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d.docs.live.net/a0a8f6b911f0bd4a/Documents/"/>
    </mc:Choice>
  </mc:AlternateContent>
  <xr:revisionPtr revIDLastSave="1525" documentId="8_{DD3FF676-FD58-4EB9-8682-CEE24B4B8E4B}" xr6:coauthVersionLast="47" xr6:coauthVersionMax="47" xr10:uidLastSave="{86702B6F-B18E-4F5C-A06E-EF0201262A9D}"/>
  <bookViews>
    <workbookView xWindow="-108" yWindow="-108" windowWidth="23256" windowHeight="12456" activeTab="4" xr2:uid="{5956F09D-C226-4508-8104-0FA576A4AE1A}"/>
  </bookViews>
  <sheets>
    <sheet name="order_details" sheetId="2" r:id="rId1"/>
    <sheet name="orders" sheetId="3" r:id="rId2"/>
    <sheet name="pizza_types" sheetId="4" r:id="rId3"/>
    <sheet name="pizzas" sheetId="5" r:id="rId4"/>
    <sheet name="Sheet2" sheetId="6" r:id="rId5"/>
    <sheet name="Sheet3" sheetId="8" r:id="rId6"/>
    <sheet name="Dashboard" sheetId="9" r:id="rId7"/>
  </sheets>
  <definedNames>
    <definedName name="_xlcn.WorksheetConnection_Book1order_details1" hidden="1">order_details[]</definedName>
    <definedName name="_xlcn.WorksheetConnection_Book1orders1" hidden="1">orders[]</definedName>
    <definedName name="_xlcn.WorksheetConnection_Book1pizza_types1" hidden="1">pizza_types[]</definedName>
    <definedName name="_xlcn.WorksheetConnection_Book1pizzas1" hidden="1">pizzas[]</definedName>
    <definedName name="ExternalData_1" localSheetId="0" hidden="1">order_details!$A$1:$E$48621</definedName>
    <definedName name="ExternalData_1" localSheetId="1" hidden="1">orders!$A$1:$L$21351</definedName>
    <definedName name="ExternalData_1" localSheetId="2" hidden="1">pizza_types!$A$1:$D$33</definedName>
    <definedName name="ExternalData_1" localSheetId="3" hidden="1">pizzas!$A$1:$D$97</definedName>
    <definedName name="Slicer_Day_Name">#N/A</definedName>
    <definedName name="Slicer_Month_Name">#N/A</definedName>
  </definedNames>
  <calcPr calcId="191029"/>
  <pivotCaches>
    <pivotCache cacheId="1483" r:id="rId8"/>
    <pivotCache cacheId="1486" r:id="rId9"/>
    <pivotCache cacheId="1489" r:id="rId10"/>
    <pivotCache cacheId="1492" r:id="rId11"/>
    <pivotCache cacheId="1495" r:id="rId12"/>
    <pivotCache cacheId="1498" r:id="rId13"/>
    <pivotCache cacheId="1501" r:id="rId14"/>
    <pivotCache cacheId="1504" r:id="rId15"/>
    <pivotCache cacheId="1507" r:id="rId16"/>
    <pivotCache cacheId="1510" r:id="rId17"/>
    <pivotCache cacheId="1513" r:id="rId18"/>
    <pivotCache cacheId="1516" r:id="rId19"/>
    <pivotCache cacheId="1519" r:id="rId20"/>
    <pivotCache cacheId="1522" r:id="rId21"/>
    <pivotCache cacheId="1525" r:id="rId22"/>
    <pivotCache cacheId="1528" r:id="rId23"/>
    <pivotCache cacheId="1531" r:id="rId24"/>
    <pivotCache cacheId="1534" r:id="rId25"/>
    <pivotCache cacheId="1537" r:id="rId26"/>
    <pivotCache cacheId="1540" r:id="rId27"/>
    <pivotCache cacheId="1543" r:id="rId28"/>
    <pivotCache cacheId="1546" r:id="rId29"/>
    <pivotCache cacheId="1549" r:id="rId30"/>
    <pivotCache cacheId="1552" r:id="rId31"/>
    <pivotCache cacheId="1555" r:id="rId32"/>
    <pivotCache cacheId="1558" r:id="rId33"/>
    <pivotCache cacheId="1561" r:id="rId34"/>
    <pivotCache cacheId="1564" r:id="rId35"/>
  </pivotCaches>
  <extLst>
    <ext xmlns:x14="http://schemas.microsoft.com/office/spreadsheetml/2009/9/main" uri="{876F7934-8845-4945-9796-88D515C7AA90}">
      <x14:pivotCaches>
        <pivotCache cacheId="1482" r:id="rId36"/>
      </x14:pivotCaches>
    </ext>
    <ext xmlns:x14="http://schemas.microsoft.com/office/spreadsheetml/2009/9/main" uri="{BBE1A952-AA13-448e-AADC-164F8A28A991}">
      <x14:slicerCaches>
        <x14:slicerCache r:id="rId37"/>
        <x14:slicerCache r:id="rId3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s" name="pizzas" connection="WorksheetConnection_Book1!pizzas"/>
          <x15:modelTable id="pizza_types" name="pizza_types" connection="WorksheetConnection_Book1!pizza_types"/>
          <x15:modelTable id="orders" name="orders" connection="WorksheetConnection_Book1!orders"/>
          <x15:modelTable id="order_details" name="order_details" connection="WorksheetConnection_Book1!order_details"/>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extLst>
          <ext xmlns:x16="http://schemas.microsoft.com/office/spreadsheetml/2014/11/main" uri="{9835A34E-60A6-4A7C-AAB8-D5F71C897F49}">
            <x16:modelTimeGroupings>
              <x16:modelTimeGrouping tableName="orders" columnName="date" columnId="date">
                <x16:calculatedTimeColumn columnName="date (Month Index)" columnId="date (Month Index)" contentType="monthsindex" isSelected="1"/>
                <x16:calculatedTimeColumn columnName="date (Month)" columnId="date (Month)" contentType="months" isSelected="1"/>
              </x16:modelTimeGrouping>
              <x16:modelTimeGrouping tableName="orders" columnName="Start of Hour" columnId="Start of Hour">
                <x16:calculatedTimeColumn columnName="Start of Hour (Hour)" columnId="Start of Hour (Hour)" contentType="hour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98" i="5" l="1"/>
  <c r="A21352" i="3"/>
  <c r="I21352" i="3"/>
  <c r="A48622" i="2"/>
  <c r="E48622"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F31049" i="2"/>
  <c r="F31050" i="2"/>
  <c r="F31051" i="2"/>
  <c r="F31052" i="2"/>
  <c r="F31053" i="2"/>
  <c r="F31054" i="2"/>
  <c r="F31055" i="2"/>
  <c r="F31056" i="2"/>
  <c r="F31057" i="2"/>
  <c r="F31058" i="2"/>
  <c r="F31059" i="2"/>
  <c r="F31060" i="2"/>
  <c r="F31061" i="2"/>
  <c r="F31062" i="2"/>
  <c r="F31063" i="2"/>
  <c r="F31064" i="2"/>
  <c r="F31065" i="2"/>
  <c r="F31066" i="2"/>
  <c r="F31067" i="2"/>
  <c r="F31068" i="2"/>
  <c r="F31069" i="2"/>
  <c r="F31070" i="2"/>
  <c r="F31071" i="2"/>
  <c r="F31072" i="2"/>
  <c r="F31073" i="2"/>
  <c r="F31074" i="2"/>
  <c r="F31075" i="2"/>
  <c r="F31076" i="2"/>
  <c r="F31077" i="2"/>
  <c r="F31078" i="2"/>
  <c r="F31079" i="2"/>
  <c r="F31080" i="2"/>
  <c r="F31081" i="2"/>
  <c r="F31082" i="2"/>
  <c r="F31083" i="2"/>
  <c r="F31084" i="2"/>
  <c r="F31085" i="2"/>
  <c r="F31086" i="2"/>
  <c r="F31087" i="2"/>
  <c r="F31088" i="2"/>
  <c r="F31089" i="2"/>
  <c r="F31090" i="2"/>
  <c r="F31091" i="2"/>
  <c r="F31092" i="2"/>
  <c r="F31093" i="2"/>
  <c r="F31094" i="2"/>
  <c r="F31095" i="2"/>
  <c r="F31096" i="2"/>
  <c r="F31097" i="2"/>
  <c r="F31098" i="2"/>
  <c r="F31099" i="2"/>
  <c r="F31100" i="2"/>
  <c r="F31101" i="2"/>
  <c r="F31102" i="2"/>
  <c r="F31103" i="2"/>
  <c r="F31104" i="2"/>
  <c r="F31105" i="2"/>
  <c r="F31106" i="2"/>
  <c r="F31107" i="2"/>
  <c r="F31108" i="2"/>
  <c r="F31109" i="2"/>
  <c r="F31110" i="2"/>
  <c r="F31111" i="2"/>
  <c r="F31112" i="2"/>
  <c r="F31113" i="2"/>
  <c r="F31114" i="2"/>
  <c r="F31115" i="2"/>
  <c r="F31116" i="2"/>
  <c r="F31117" i="2"/>
  <c r="F31118" i="2"/>
  <c r="F31119" i="2"/>
  <c r="F31120" i="2"/>
  <c r="F31121" i="2"/>
  <c r="F31122" i="2"/>
  <c r="F31123" i="2"/>
  <c r="F31124" i="2"/>
  <c r="F31125" i="2"/>
  <c r="F31126" i="2"/>
  <c r="F31127" i="2"/>
  <c r="F31128" i="2"/>
  <c r="F31129" i="2"/>
  <c r="F31130" i="2"/>
  <c r="F31131" i="2"/>
  <c r="F31132" i="2"/>
  <c r="F31133" i="2"/>
  <c r="F31134" i="2"/>
  <c r="F31135" i="2"/>
  <c r="F31136" i="2"/>
  <c r="F31137" i="2"/>
  <c r="F31138" i="2"/>
  <c r="F31139" i="2"/>
  <c r="F31140" i="2"/>
  <c r="F31141" i="2"/>
  <c r="F31142" i="2"/>
  <c r="F31143" i="2"/>
  <c r="F31144" i="2"/>
  <c r="F31145" i="2"/>
  <c r="F31146" i="2"/>
  <c r="F31147" i="2"/>
  <c r="F31148" i="2"/>
  <c r="F31149" i="2"/>
  <c r="F31150" i="2"/>
  <c r="F31151" i="2"/>
  <c r="F31152" i="2"/>
  <c r="F31153" i="2"/>
  <c r="F31154" i="2"/>
  <c r="F31155" i="2"/>
  <c r="F31156" i="2"/>
  <c r="F31157" i="2"/>
  <c r="F31158" i="2"/>
  <c r="F31159" i="2"/>
  <c r="F31160" i="2"/>
  <c r="F31161" i="2"/>
  <c r="F31162" i="2"/>
  <c r="F31163" i="2"/>
  <c r="F31164" i="2"/>
  <c r="F31165" i="2"/>
  <c r="F31166" i="2"/>
  <c r="F31167" i="2"/>
  <c r="F31168" i="2"/>
  <c r="F31169" i="2"/>
  <c r="F31170" i="2"/>
  <c r="F31171" i="2"/>
  <c r="F31172" i="2"/>
  <c r="F31173" i="2"/>
  <c r="F31174" i="2"/>
  <c r="F31175" i="2"/>
  <c r="F31176" i="2"/>
  <c r="F31177" i="2"/>
  <c r="F31178" i="2"/>
  <c r="F31179" i="2"/>
  <c r="F31180" i="2"/>
  <c r="F31181" i="2"/>
  <c r="F31182" i="2"/>
  <c r="F31183" i="2"/>
  <c r="F31184" i="2"/>
  <c r="F31185" i="2"/>
  <c r="F31186" i="2"/>
  <c r="F31187" i="2"/>
  <c r="F31188" i="2"/>
  <c r="F31189" i="2"/>
  <c r="F31190" i="2"/>
  <c r="F31191" i="2"/>
  <c r="F31192" i="2"/>
  <c r="F31193" i="2"/>
  <c r="F31194" i="2"/>
  <c r="F31195" i="2"/>
  <c r="F31196" i="2"/>
  <c r="F31197" i="2"/>
  <c r="F31198" i="2"/>
  <c r="F31199" i="2"/>
  <c r="F31200" i="2"/>
  <c r="F31201" i="2"/>
  <c r="F31202" i="2"/>
  <c r="F31203" i="2"/>
  <c r="F31204" i="2"/>
  <c r="F31205" i="2"/>
  <c r="F31206" i="2"/>
  <c r="F31207" i="2"/>
  <c r="F31208" i="2"/>
  <c r="F31209" i="2"/>
  <c r="F31210" i="2"/>
  <c r="F31211" i="2"/>
  <c r="F31212" i="2"/>
  <c r="F31213" i="2"/>
  <c r="F31214" i="2"/>
  <c r="F31215" i="2"/>
  <c r="F31216" i="2"/>
  <c r="F31217" i="2"/>
  <c r="F31218" i="2"/>
  <c r="F31219" i="2"/>
  <c r="F31220" i="2"/>
  <c r="F31221" i="2"/>
  <c r="F31222" i="2"/>
  <c r="F31223" i="2"/>
  <c r="F31224" i="2"/>
  <c r="F31225" i="2"/>
  <c r="F31226" i="2"/>
  <c r="F31227" i="2"/>
  <c r="F31228" i="2"/>
  <c r="F31229" i="2"/>
  <c r="F31230" i="2"/>
  <c r="F31231" i="2"/>
  <c r="F31232" i="2"/>
  <c r="F31233" i="2"/>
  <c r="F31234" i="2"/>
  <c r="F31235" i="2"/>
  <c r="F31236" i="2"/>
  <c r="F31237" i="2"/>
  <c r="F31238" i="2"/>
  <c r="F31239" i="2"/>
  <c r="F31240" i="2"/>
  <c r="F31241" i="2"/>
  <c r="F31242" i="2"/>
  <c r="F31243" i="2"/>
  <c r="F31244" i="2"/>
  <c r="F31245" i="2"/>
  <c r="F31246" i="2"/>
  <c r="F31247" i="2"/>
  <c r="F31248" i="2"/>
  <c r="F31249" i="2"/>
  <c r="F31250" i="2"/>
  <c r="F31251" i="2"/>
  <c r="F31252" i="2"/>
  <c r="F31253" i="2"/>
  <c r="F31254" i="2"/>
  <c r="F31255" i="2"/>
  <c r="F31256" i="2"/>
  <c r="F31257" i="2"/>
  <c r="F31258" i="2"/>
  <c r="F31259" i="2"/>
  <c r="F31260" i="2"/>
  <c r="F31261" i="2"/>
  <c r="F31262" i="2"/>
  <c r="F31263" i="2"/>
  <c r="F31264" i="2"/>
  <c r="F31265" i="2"/>
  <c r="F31266" i="2"/>
  <c r="F31267" i="2"/>
  <c r="F31268" i="2"/>
  <c r="F31269" i="2"/>
  <c r="F31270" i="2"/>
  <c r="F31271" i="2"/>
  <c r="F31272" i="2"/>
  <c r="F31273" i="2"/>
  <c r="F31274" i="2"/>
  <c r="F31275" i="2"/>
  <c r="F31276" i="2"/>
  <c r="F31277" i="2"/>
  <c r="F31278" i="2"/>
  <c r="F31279" i="2"/>
  <c r="F31280" i="2"/>
  <c r="F31281" i="2"/>
  <c r="F31282" i="2"/>
  <c r="F31283" i="2"/>
  <c r="F31284" i="2"/>
  <c r="F31285" i="2"/>
  <c r="F31286" i="2"/>
  <c r="F31287" i="2"/>
  <c r="F31288" i="2"/>
  <c r="F31289" i="2"/>
  <c r="F31290" i="2"/>
  <c r="F31291" i="2"/>
  <c r="F31292" i="2"/>
  <c r="F31293" i="2"/>
  <c r="F31294" i="2"/>
  <c r="F31295" i="2"/>
  <c r="F31296" i="2"/>
  <c r="F31297" i="2"/>
  <c r="F31298" i="2"/>
  <c r="F31299" i="2"/>
  <c r="F31300" i="2"/>
  <c r="F31301" i="2"/>
  <c r="F31302" i="2"/>
  <c r="F31303" i="2"/>
  <c r="F31304" i="2"/>
  <c r="F31305" i="2"/>
  <c r="F31306" i="2"/>
  <c r="F31307" i="2"/>
  <c r="F31308" i="2"/>
  <c r="F31309" i="2"/>
  <c r="F31310" i="2"/>
  <c r="F31311" i="2"/>
  <c r="F31312" i="2"/>
  <c r="F31313" i="2"/>
  <c r="F31314" i="2"/>
  <c r="F31315" i="2"/>
  <c r="F31316" i="2"/>
  <c r="F31317" i="2"/>
  <c r="F31318" i="2"/>
  <c r="F31319" i="2"/>
  <c r="F31320" i="2"/>
  <c r="F31321" i="2"/>
  <c r="F31322" i="2"/>
  <c r="F31323" i="2"/>
  <c r="F31324" i="2"/>
  <c r="F31325" i="2"/>
  <c r="F31326" i="2"/>
  <c r="F31327" i="2"/>
  <c r="F31328" i="2"/>
  <c r="F31329" i="2"/>
  <c r="F31330" i="2"/>
  <c r="F31331" i="2"/>
  <c r="F31332" i="2"/>
  <c r="F31333" i="2"/>
  <c r="F31334" i="2"/>
  <c r="F31335" i="2"/>
  <c r="F31336" i="2"/>
  <c r="F31337" i="2"/>
  <c r="F31338" i="2"/>
  <c r="F31339" i="2"/>
  <c r="F31340" i="2"/>
  <c r="F31341" i="2"/>
  <c r="F31342" i="2"/>
  <c r="F31343" i="2"/>
  <c r="F31344" i="2"/>
  <c r="F31345" i="2"/>
  <c r="F31346" i="2"/>
  <c r="F31347" i="2"/>
  <c r="F31348" i="2"/>
  <c r="F31349" i="2"/>
  <c r="F31350" i="2"/>
  <c r="F31351" i="2"/>
  <c r="F31352" i="2"/>
  <c r="F31353" i="2"/>
  <c r="F31354" i="2"/>
  <c r="F31355" i="2"/>
  <c r="F31356" i="2"/>
  <c r="F31357" i="2"/>
  <c r="F31358" i="2"/>
  <c r="F31359" i="2"/>
  <c r="F31360" i="2"/>
  <c r="F31361" i="2"/>
  <c r="F31362" i="2"/>
  <c r="F31363" i="2"/>
  <c r="F31364" i="2"/>
  <c r="F31365" i="2"/>
  <c r="F31366" i="2"/>
  <c r="F31367" i="2"/>
  <c r="F31368" i="2"/>
  <c r="F31369" i="2"/>
  <c r="F31370" i="2"/>
  <c r="F31371" i="2"/>
  <c r="F31372" i="2"/>
  <c r="F31373" i="2"/>
  <c r="F31374" i="2"/>
  <c r="F31375" i="2"/>
  <c r="F31376" i="2"/>
  <c r="F31377" i="2"/>
  <c r="F31378" i="2"/>
  <c r="F31379" i="2"/>
  <c r="F31380" i="2"/>
  <c r="F31381" i="2"/>
  <c r="F31382" i="2"/>
  <c r="F31383" i="2"/>
  <c r="F31384" i="2"/>
  <c r="F31385" i="2"/>
  <c r="F31386" i="2"/>
  <c r="F31387" i="2"/>
  <c r="F31388" i="2"/>
  <c r="F31389" i="2"/>
  <c r="F31390" i="2"/>
  <c r="F31391" i="2"/>
  <c r="F31392" i="2"/>
  <c r="F31393" i="2"/>
  <c r="F31394" i="2"/>
  <c r="F31395" i="2"/>
  <c r="F31396" i="2"/>
  <c r="F31397" i="2"/>
  <c r="F31398" i="2"/>
  <c r="F31399" i="2"/>
  <c r="F31400" i="2"/>
  <c r="F31401" i="2"/>
  <c r="F31402" i="2"/>
  <c r="F31403" i="2"/>
  <c r="F31404" i="2"/>
  <c r="F31405" i="2"/>
  <c r="F31406" i="2"/>
  <c r="F31407" i="2"/>
  <c r="F31408" i="2"/>
  <c r="F31409" i="2"/>
  <c r="F31410" i="2"/>
  <c r="F31411" i="2"/>
  <c r="F31412" i="2"/>
  <c r="F31413" i="2"/>
  <c r="F31414" i="2"/>
  <c r="F31415" i="2"/>
  <c r="F31416" i="2"/>
  <c r="F31417" i="2"/>
  <c r="F31418" i="2"/>
  <c r="F31419" i="2"/>
  <c r="F31420" i="2"/>
  <c r="F31421" i="2"/>
  <c r="F31422" i="2"/>
  <c r="F31423" i="2"/>
  <c r="F31424" i="2"/>
  <c r="F31425" i="2"/>
  <c r="F31426" i="2"/>
  <c r="F31427" i="2"/>
  <c r="F31428" i="2"/>
  <c r="F31429" i="2"/>
  <c r="F31430" i="2"/>
  <c r="F31431" i="2"/>
  <c r="F31432" i="2"/>
  <c r="F31433" i="2"/>
  <c r="F31434" i="2"/>
  <c r="F31435" i="2"/>
  <c r="F31436" i="2"/>
  <c r="F31437" i="2"/>
  <c r="F31438" i="2"/>
  <c r="F31439" i="2"/>
  <c r="F31440" i="2"/>
  <c r="F31441" i="2"/>
  <c r="F31442" i="2"/>
  <c r="F31443" i="2"/>
  <c r="F31444" i="2"/>
  <c r="F31445" i="2"/>
  <c r="F31446" i="2"/>
  <c r="F31447" i="2"/>
  <c r="F31448" i="2"/>
  <c r="F31449" i="2"/>
  <c r="F31450" i="2"/>
  <c r="F31451" i="2"/>
  <c r="F31452" i="2"/>
  <c r="F31453" i="2"/>
  <c r="F31454" i="2"/>
  <c r="F31455" i="2"/>
  <c r="F31456" i="2"/>
  <c r="F31457" i="2"/>
  <c r="F31458" i="2"/>
  <c r="F31459" i="2"/>
  <c r="F31460" i="2"/>
  <c r="F31461" i="2"/>
  <c r="F31462" i="2"/>
  <c r="F31463" i="2"/>
  <c r="F31464" i="2"/>
  <c r="F31465" i="2"/>
  <c r="F31466" i="2"/>
  <c r="F31467" i="2"/>
  <c r="F31468" i="2"/>
  <c r="F31469" i="2"/>
  <c r="F31470" i="2"/>
  <c r="F31471" i="2"/>
  <c r="F31472" i="2"/>
  <c r="F31473" i="2"/>
  <c r="F31474" i="2"/>
  <c r="F31475" i="2"/>
  <c r="F31476" i="2"/>
  <c r="F31477" i="2"/>
  <c r="F31478" i="2"/>
  <c r="F31479" i="2"/>
  <c r="F31480" i="2"/>
  <c r="F31481" i="2"/>
  <c r="F31482" i="2"/>
  <c r="F31483" i="2"/>
  <c r="F31484" i="2"/>
  <c r="F31485" i="2"/>
  <c r="F31486" i="2"/>
  <c r="F31487" i="2"/>
  <c r="F31488" i="2"/>
  <c r="F31489" i="2"/>
  <c r="F31490" i="2"/>
  <c r="F31491" i="2"/>
  <c r="F31492" i="2"/>
  <c r="F31493" i="2"/>
  <c r="F31494" i="2"/>
  <c r="F31495" i="2"/>
  <c r="F31496" i="2"/>
  <c r="F31497" i="2"/>
  <c r="F31498" i="2"/>
  <c r="F31499" i="2"/>
  <c r="F31500" i="2"/>
  <c r="F31501" i="2"/>
  <c r="F31502" i="2"/>
  <c r="F31503" i="2"/>
  <c r="F31504" i="2"/>
  <c r="F31505" i="2"/>
  <c r="F31506" i="2"/>
  <c r="F31507" i="2"/>
  <c r="F31508" i="2"/>
  <c r="F31509" i="2"/>
  <c r="F31510" i="2"/>
  <c r="F31511" i="2"/>
  <c r="F31512" i="2"/>
  <c r="F31513" i="2"/>
  <c r="F31514" i="2"/>
  <c r="F31515" i="2"/>
  <c r="F31516" i="2"/>
  <c r="F31517" i="2"/>
  <c r="F31518" i="2"/>
  <c r="F31519" i="2"/>
  <c r="F31520" i="2"/>
  <c r="F31521" i="2"/>
  <c r="F31522" i="2"/>
  <c r="F31523" i="2"/>
  <c r="F31524" i="2"/>
  <c r="F31525" i="2"/>
  <c r="F31526" i="2"/>
  <c r="F31527" i="2"/>
  <c r="F31528" i="2"/>
  <c r="F31529" i="2"/>
  <c r="F31530" i="2"/>
  <c r="F31531" i="2"/>
  <c r="F31532" i="2"/>
  <c r="F31533" i="2"/>
  <c r="F31534" i="2"/>
  <c r="F31535" i="2"/>
  <c r="F31536" i="2"/>
  <c r="F31537" i="2"/>
  <c r="F31538" i="2"/>
  <c r="F31539" i="2"/>
  <c r="F31540" i="2"/>
  <c r="F31541" i="2"/>
  <c r="F31542" i="2"/>
  <c r="F31543" i="2"/>
  <c r="F31544" i="2"/>
  <c r="F31545" i="2"/>
  <c r="F31546" i="2"/>
  <c r="F31547" i="2"/>
  <c r="F31548" i="2"/>
  <c r="F31549" i="2"/>
  <c r="F31550" i="2"/>
  <c r="F31551" i="2"/>
  <c r="F31552" i="2"/>
  <c r="F31553" i="2"/>
  <c r="F31554" i="2"/>
  <c r="F31555" i="2"/>
  <c r="F31556" i="2"/>
  <c r="F31557" i="2"/>
  <c r="F31558" i="2"/>
  <c r="F31559" i="2"/>
  <c r="F31560" i="2"/>
  <c r="F31561" i="2"/>
  <c r="F31562" i="2"/>
  <c r="F31563" i="2"/>
  <c r="F31564" i="2"/>
  <c r="F31565" i="2"/>
  <c r="F31566" i="2"/>
  <c r="F31567" i="2"/>
  <c r="F31568" i="2"/>
  <c r="F31569" i="2"/>
  <c r="F31570" i="2"/>
  <c r="F31571" i="2"/>
  <c r="F31572" i="2"/>
  <c r="F31573" i="2"/>
  <c r="F31574" i="2"/>
  <c r="F31575" i="2"/>
  <c r="F31576" i="2"/>
  <c r="F31577" i="2"/>
  <c r="F31578" i="2"/>
  <c r="F31579" i="2"/>
  <c r="F31580" i="2"/>
  <c r="F31581" i="2"/>
  <c r="F31582" i="2"/>
  <c r="F31583" i="2"/>
  <c r="F31584" i="2"/>
  <c r="F31585" i="2"/>
  <c r="F31586" i="2"/>
  <c r="F31587" i="2"/>
  <c r="F31588" i="2"/>
  <c r="F31589" i="2"/>
  <c r="F31590" i="2"/>
  <c r="F31591" i="2"/>
  <c r="F31592" i="2"/>
  <c r="F31593" i="2"/>
  <c r="F31594" i="2"/>
  <c r="F31595" i="2"/>
  <c r="F31596" i="2"/>
  <c r="F31597" i="2"/>
  <c r="F31598" i="2"/>
  <c r="F31599" i="2"/>
  <c r="F31600" i="2"/>
  <c r="F31601" i="2"/>
  <c r="F31602" i="2"/>
  <c r="F31603" i="2"/>
  <c r="F31604" i="2"/>
  <c r="F31605" i="2"/>
  <c r="F31606" i="2"/>
  <c r="F31607" i="2"/>
  <c r="F31608" i="2"/>
  <c r="F31609" i="2"/>
  <c r="F31610" i="2"/>
  <c r="F31611" i="2"/>
  <c r="F31612" i="2"/>
  <c r="F31613" i="2"/>
  <c r="F31614" i="2"/>
  <c r="F31615" i="2"/>
  <c r="F31616" i="2"/>
  <c r="F31617" i="2"/>
  <c r="F31618" i="2"/>
  <c r="F31619" i="2"/>
  <c r="F31620" i="2"/>
  <c r="F31621" i="2"/>
  <c r="F31622" i="2"/>
  <c r="F31623" i="2"/>
  <c r="F31624" i="2"/>
  <c r="F31625" i="2"/>
  <c r="F31626" i="2"/>
  <c r="F31627" i="2"/>
  <c r="F31628" i="2"/>
  <c r="F31629" i="2"/>
  <c r="F31630" i="2"/>
  <c r="F31631" i="2"/>
  <c r="F31632" i="2"/>
  <c r="F31633" i="2"/>
  <c r="F31634" i="2"/>
  <c r="F31635" i="2"/>
  <c r="F31636" i="2"/>
  <c r="F31637" i="2"/>
  <c r="F31638" i="2"/>
  <c r="F31639" i="2"/>
  <c r="F31640" i="2"/>
  <c r="F31641" i="2"/>
  <c r="F31642" i="2"/>
  <c r="F31643" i="2"/>
  <c r="F31644" i="2"/>
  <c r="F31645" i="2"/>
  <c r="F31646" i="2"/>
  <c r="F31647" i="2"/>
  <c r="F31648" i="2"/>
  <c r="F31649" i="2"/>
  <c r="F31650" i="2"/>
  <c r="F31651" i="2"/>
  <c r="F31652" i="2"/>
  <c r="F31653" i="2"/>
  <c r="F31654" i="2"/>
  <c r="F31655" i="2"/>
  <c r="F31656" i="2"/>
  <c r="F31657" i="2"/>
  <c r="F31658" i="2"/>
  <c r="F31659" i="2"/>
  <c r="F31660" i="2"/>
  <c r="F31661" i="2"/>
  <c r="F31662" i="2"/>
  <c r="F31663" i="2"/>
  <c r="F31664" i="2"/>
  <c r="F31665" i="2"/>
  <c r="F31666" i="2"/>
  <c r="F31667" i="2"/>
  <c r="F31668" i="2"/>
  <c r="F31669" i="2"/>
  <c r="F31670" i="2"/>
  <c r="F31671" i="2"/>
  <c r="F31672" i="2"/>
  <c r="F31673" i="2"/>
  <c r="F31674" i="2"/>
  <c r="F31675" i="2"/>
  <c r="F31676" i="2"/>
  <c r="F31677" i="2"/>
  <c r="F31678" i="2"/>
  <c r="F31679" i="2"/>
  <c r="F31680" i="2"/>
  <c r="F31681" i="2"/>
  <c r="F31682" i="2"/>
  <c r="F31683" i="2"/>
  <c r="F31684" i="2"/>
  <c r="F31685" i="2"/>
  <c r="F31686" i="2"/>
  <c r="F31687" i="2"/>
  <c r="F31688" i="2"/>
  <c r="F31689" i="2"/>
  <c r="F31690" i="2"/>
  <c r="F31691" i="2"/>
  <c r="F31692" i="2"/>
  <c r="F31693" i="2"/>
  <c r="F31694" i="2"/>
  <c r="F31695" i="2"/>
  <c r="F31696" i="2"/>
  <c r="F31697" i="2"/>
  <c r="F31698" i="2"/>
  <c r="F31699" i="2"/>
  <c r="F31700" i="2"/>
  <c r="F31701" i="2"/>
  <c r="F31702" i="2"/>
  <c r="F31703" i="2"/>
  <c r="F31704" i="2"/>
  <c r="F31705" i="2"/>
  <c r="F31706" i="2"/>
  <c r="F31707" i="2"/>
  <c r="F31708" i="2"/>
  <c r="F31709" i="2"/>
  <c r="F31710" i="2"/>
  <c r="F31711" i="2"/>
  <c r="F31712" i="2"/>
  <c r="F31713" i="2"/>
  <c r="F31714" i="2"/>
  <c r="F31715" i="2"/>
  <c r="F31716" i="2"/>
  <c r="F31717" i="2"/>
  <c r="F31718" i="2"/>
  <c r="F31719" i="2"/>
  <c r="F31720" i="2"/>
  <c r="F31721" i="2"/>
  <c r="F31722" i="2"/>
  <c r="F31723" i="2"/>
  <c r="F31724" i="2"/>
  <c r="F31725" i="2"/>
  <c r="F31726" i="2"/>
  <c r="F31727" i="2"/>
  <c r="F31728" i="2"/>
  <c r="F31729" i="2"/>
  <c r="F31730" i="2"/>
  <c r="F31731" i="2"/>
  <c r="F31732" i="2"/>
  <c r="F31733" i="2"/>
  <c r="F31734" i="2"/>
  <c r="F31735" i="2"/>
  <c r="F31736" i="2"/>
  <c r="F31737" i="2"/>
  <c r="F31738" i="2"/>
  <c r="F31739" i="2"/>
  <c r="F31740" i="2"/>
  <c r="F31741" i="2"/>
  <c r="F31742" i="2"/>
  <c r="F31743" i="2"/>
  <c r="F31744" i="2"/>
  <c r="F31745" i="2"/>
  <c r="F31746" i="2"/>
  <c r="F31747" i="2"/>
  <c r="F31748" i="2"/>
  <c r="F31749" i="2"/>
  <c r="F31750" i="2"/>
  <c r="F31751" i="2"/>
  <c r="F31752" i="2"/>
  <c r="F31753" i="2"/>
  <c r="F31754" i="2"/>
  <c r="F31755" i="2"/>
  <c r="F31756" i="2"/>
  <c r="F31757" i="2"/>
  <c r="F31758" i="2"/>
  <c r="F31759" i="2"/>
  <c r="F31760" i="2"/>
  <c r="F31761" i="2"/>
  <c r="F31762" i="2"/>
  <c r="F31763" i="2"/>
  <c r="F31764" i="2"/>
  <c r="F31765" i="2"/>
  <c r="F31766" i="2"/>
  <c r="F31767" i="2"/>
  <c r="F31768" i="2"/>
  <c r="F31769" i="2"/>
  <c r="F31770" i="2"/>
  <c r="F31771" i="2"/>
  <c r="F31772" i="2"/>
  <c r="F31773" i="2"/>
  <c r="F31774" i="2"/>
  <c r="F31775" i="2"/>
  <c r="F31776" i="2"/>
  <c r="F31777" i="2"/>
  <c r="F31778" i="2"/>
  <c r="F31779" i="2"/>
  <c r="F31780" i="2"/>
  <c r="F31781" i="2"/>
  <c r="F31782" i="2"/>
  <c r="F31783" i="2"/>
  <c r="F31784" i="2"/>
  <c r="F31785" i="2"/>
  <c r="F31786" i="2"/>
  <c r="F31787" i="2"/>
  <c r="F31788" i="2"/>
  <c r="F31789" i="2"/>
  <c r="F31790" i="2"/>
  <c r="F31791" i="2"/>
  <c r="F31792" i="2"/>
  <c r="F31793" i="2"/>
  <c r="F31794" i="2"/>
  <c r="F31795" i="2"/>
  <c r="F31796" i="2"/>
  <c r="F31797" i="2"/>
  <c r="F31798" i="2"/>
  <c r="F31799" i="2"/>
  <c r="F31800" i="2"/>
  <c r="F31801" i="2"/>
  <c r="F31802" i="2"/>
  <c r="F31803" i="2"/>
  <c r="F31804" i="2"/>
  <c r="F31805" i="2"/>
  <c r="F31806" i="2"/>
  <c r="F31807" i="2"/>
  <c r="F31808" i="2"/>
  <c r="F31809" i="2"/>
  <c r="F31810" i="2"/>
  <c r="F31811" i="2"/>
  <c r="F31812" i="2"/>
  <c r="F31813" i="2"/>
  <c r="F31814" i="2"/>
  <c r="F31815" i="2"/>
  <c r="F31816" i="2"/>
  <c r="F31817" i="2"/>
  <c r="F31818" i="2"/>
  <c r="F31819" i="2"/>
  <c r="F31820" i="2"/>
  <c r="F31821" i="2"/>
  <c r="F31822" i="2"/>
  <c r="F31823" i="2"/>
  <c r="F31824" i="2"/>
  <c r="F31825" i="2"/>
  <c r="F31826" i="2"/>
  <c r="F31827" i="2"/>
  <c r="F31828" i="2"/>
  <c r="F31829" i="2"/>
  <c r="F31830" i="2"/>
  <c r="F31831" i="2"/>
  <c r="F31832" i="2"/>
  <c r="F31833" i="2"/>
  <c r="F31834" i="2"/>
  <c r="F31835" i="2"/>
  <c r="F31836" i="2"/>
  <c r="F31837" i="2"/>
  <c r="F31838" i="2"/>
  <c r="F31839" i="2"/>
  <c r="F31840" i="2"/>
  <c r="F31841" i="2"/>
  <c r="F31842" i="2"/>
  <c r="F31843" i="2"/>
  <c r="F31844" i="2"/>
  <c r="F31845" i="2"/>
  <c r="F31846" i="2"/>
  <c r="F31847" i="2"/>
  <c r="F31848" i="2"/>
  <c r="F31849" i="2"/>
  <c r="F31850" i="2"/>
  <c r="F31851" i="2"/>
  <c r="F31852" i="2"/>
  <c r="F31853" i="2"/>
  <c r="F31854" i="2"/>
  <c r="F31855" i="2"/>
  <c r="F31856" i="2"/>
  <c r="F31857" i="2"/>
  <c r="F31858" i="2"/>
  <c r="F31859" i="2"/>
  <c r="F31860" i="2"/>
  <c r="F31861" i="2"/>
  <c r="F31862" i="2"/>
  <c r="F31863" i="2"/>
  <c r="F31864" i="2"/>
  <c r="F31865" i="2"/>
  <c r="F31866" i="2"/>
  <c r="F31867" i="2"/>
  <c r="F31868" i="2"/>
  <c r="F31869" i="2"/>
  <c r="F31870" i="2"/>
  <c r="F31871" i="2"/>
  <c r="F31872" i="2"/>
  <c r="F31873" i="2"/>
  <c r="F31874" i="2"/>
  <c r="F31875" i="2"/>
  <c r="F31876" i="2"/>
  <c r="F31877" i="2"/>
  <c r="F31878" i="2"/>
  <c r="F31879" i="2"/>
  <c r="F31880" i="2"/>
  <c r="F31881" i="2"/>
  <c r="F31882" i="2"/>
  <c r="F31883" i="2"/>
  <c r="F31884" i="2"/>
  <c r="F31885" i="2"/>
  <c r="F31886" i="2"/>
  <c r="F31887" i="2"/>
  <c r="F31888" i="2"/>
  <c r="F31889" i="2"/>
  <c r="F31890" i="2"/>
  <c r="F31891" i="2"/>
  <c r="F31892" i="2"/>
  <c r="F31893" i="2"/>
  <c r="F31894" i="2"/>
  <c r="F31895" i="2"/>
  <c r="F31896" i="2"/>
  <c r="F31897" i="2"/>
  <c r="F31898" i="2"/>
  <c r="F31899" i="2"/>
  <c r="F31900" i="2"/>
  <c r="F31901" i="2"/>
  <c r="F31902" i="2"/>
  <c r="F31903" i="2"/>
  <c r="F31904" i="2"/>
  <c r="F31905" i="2"/>
  <c r="F31906" i="2"/>
  <c r="F31907" i="2"/>
  <c r="F31908" i="2"/>
  <c r="F31909" i="2"/>
  <c r="F31910" i="2"/>
  <c r="F31911" i="2"/>
  <c r="F31912" i="2"/>
  <c r="F31913" i="2"/>
  <c r="F31914" i="2"/>
  <c r="F31915" i="2"/>
  <c r="F31916" i="2"/>
  <c r="F31917" i="2"/>
  <c r="F31918" i="2"/>
  <c r="F31919" i="2"/>
  <c r="F31920" i="2"/>
  <c r="F31921" i="2"/>
  <c r="F31922" i="2"/>
  <c r="F31923" i="2"/>
  <c r="F31924" i="2"/>
  <c r="F31925" i="2"/>
  <c r="F31926" i="2"/>
  <c r="F31927" i="2"/>
  <c r="F31928" i="2"/>
  <c r="F31929" i="2"/>
  <c r="F31930" i="2"/>
  <c r="F31931" i="2"/>
  <c r="F31932" i="2"/>
  <c r="F31933" i="2"/>
  <c r="F31934" i="2"/>
  <c r="F31935" i="2"/>
  <c r="F31936" i="2"/>
  <c r="F31937" i="2"/>
  <c r="F31938" i="2"/>
  <c r="F31939" i="2"/>
  <c r="F31940" i="2"/>
  <c r="F31941" i="2"/>
  <c r="F31942" i="2"/>
  <c r="F31943" i="2"/>
  <c r="F31944" i="2"/>
  <c r="F31945" i="2"/>
  <c r="F31946" i="2"/>
  <c r="F31947" i="2"/>
  <c r="F31948" i="2"/>
  <c r="F31949" i="2"/>
  <c r="F31950" i="2"/>
  <c r="F31951" i="2"/>
  <c r="F31952" i="2"/>
  <c r="F31953" i="2"/>
  <c r="F31954" i="2"/>
  <c r="F31955" i="2"/>
  <c r="F31956" i="2"/>
  <c r="F31957" i="2"/>
  <c r="F31958" i="2"/>
  <c r="F31959" i="2"/>
  <c r="F31960" i="2"/>
  <c r="F31961" i="2"/>
  <c r="F31962" i="2"/>
  <c r="F31963" i="2"/>
  <c r="F31964" i="2"/>
  <c r="F31965" i="2"/>
  <c r="F31966" i="2"/>
  <c r="F31967" i="2"/>
  <c r="F31968" i="2"/>
  <c r="F31969" i="2"/>
  <c r="F31970" i="2"/>
  <c r="F31971" i="2"/>
  <c r="F31972" i="2"/>
  <c r="F31973" i="2"/>
  <c r="F31974" i="2"/>
  <c r="F31975" i="2"/>
  <c r="F31976" i="2"/>
  <c r="F31977" i="2"/>
  <c r="F31978" i="2"/>
  <c r="F31979" i="2"/>
  <c r="F31980" i="2"/>
  <c r="F31981" i="2"/>
  <c r="F31982" i="2"/>
  <c r="F31983" i="2"/>
  <c r="F31984" i="2"/>
  <c r="F31985" i="2"/>
  <c r="F31986" i="2"/>
  <c r="F31987" i="2"/>
  <c r="F31988" i="2"/>
  <c r="F31989" i="2"/>
  <c r="F31990" i="2"/>
  <c r="F31991" i="2"/>
  <c r="F31992" i="2"/>
  <c r="F31993" i="2"/>
  <c r="F31994" i="2"/>
  <c r="F31995" i="2"/>
  <c r="F31996" i="2"/>
  <c r="F31997" i="2"/>
  <c r="F31998" i="2"/>
  <c r="F31999" i="2"/>
  <c r="F32000" i="2"/>
  <c r="F32001" i="2"/>
  <c r="F32002" i="2"/>
  <c r="F32003" i="2"/>
  <c r="F32004" i="2"/>
  <c r="F32005" i="2"/>
  <c r="F32006" i="2"/>
  <c r="F32007" i="2"/>
  <c r="F32008" i="2"/>
  <c r="F32009" i="2"/>
  <c r="F32010" i="2"/>
  <c r="F32011" i="2"/>
  <c r="F32012" i="2"/>
  <c r="F32013" i="2"/>
  <c r="F32014" i="2"/>
  <c r="F32015" i="2"/>
  <c r="F32016" i="2"/>
  <c r="F32017" i="2"/>
  <c r="F32018" i="2"/>
  <c r="F32019" i="2"/>
  <c r="F32020" i="2"/>
  <c r="F32021" i="2"/>
  <c r="F32022" i="2"/>
  <c r="F32023" i="2"/>
  <c r="F32024" i="2"/>
  <c r="F32025" i="2"/>
  <c r="F32026" i="2"/>
  <c r="F32027" i="2"/>
  <c r="F32028" i="2"/>
  <c r="F32029" i="2"/>
  <c r="F32030" i="2"/>
  <c r="F32031" i="2"/>
  <c r="F32032" i="2"/>
  <c r="F32033" i="2"/>
  <c r="F32034" i="2"/>
  <c r="F32035" i="2"/>
  <c r="F32036" i="2"/>
  <c r="F32037" i="2"/>
  <c r="F32038" i="2"/>
  <c r="F32039" i="2"/>
  <c r="F32040" i="2"/>
  <c r="F32041" i="2"/>
  <c r="F32042" i="2"/>
  <c r="F32043" i="2"/>
  <c r="F32044" i="2"/>
  <c r="F32045" i="2"/>
  <c r="F32046" i="2"/>
  <c r="F32047" i="2"/>
  <c r="F32048" i="2"/>
  <c r="F32049" i="2"/>
  <c r="F32050" i="2"/>
  <c r="F32051" i="2"/>
  <c r="F32052" i="2"/>
  <c r="F32053" i="2"/>
  <c r="F32054" i="2"/>
  <c r="F32055" i="2"/>
  <c r="F32056" i="2"/>
  <c r="F32057" i="2"/>
  <c r="F32058" i="2"/>
  <c r="F32059" i="2"/>
  <c r="F32060" i="2"/>
  <c r="F32061" i="2"/>
  <c r="F32062" i="2"/>
  <c r="F32063" i="2"/>
  <c r="F32064" i="2"/>
  <c r="F32065" i="2"/>
  <c r="F32066" i="2"/>
  <c r="F32067" i="2"/>
  <c r="F32068" i="2"/>
  <c r="F32069" i="2"/>
  <c r="F32070" i="2"/>
  <c r="F32071" i="2"/>
  <c r="F32072" i="2"/>
  <c r="F32073" i="2"/>
  <c r="F32074" i="2"/>
  <c r="F32075" i="2"/>
  <c r="F32076" i="2"/>
  <c r="F32077" i="2"/>
  <c r="F32078" i="2"/>
  <c r="F32079" i="2"/>
  <c r="F32080" i="2"/>
  <c r="F32081" i="2"/>
  <c r="F32082" i="2"/>
  <c r="F32083" i="2"/>
  <c r="F32084" i="2"/>
  <c r="F32085" i="2"/>
  <c r="F32086" i="2"/>
  <c r="F32087" i="2"/>
  <c r="F32088" i="2"/>
  <c r="F32089" i="2"/>
  <c r="F32090" i="2"/>
  <c r="F32091" i="2"/>
  <c r="F32092" i="2"/>
  <c r="F32093" i="2"/>
  <c r="F32094" i="2"/>
  <c r="F32095" i="2"/>
  <c r="F32096" i="2"/>
  <c r="F32097" i="2"/>
  <c r="F32098" i="2"/>
  <c r="F32099" i="2"/>
  <c r="F32100" i="2"/>
  <c r="F32101" i="2"/>
  <c r="F32102" i="2"/>
  <c r="F32103" i="2"/>
  <c r="F32104" i="2"/>
  <c r="F32105" i="2"/>
  <c r="F32106" i="2"/>
  <c r="F32107" i="2"/>
  <c r="F32108" i="2"/>
  <c r="F32109" i="2"/>
  <c r="F32110" i="2"/>
  <c r="F32111" i="2"/>
  <c r="F32112" i="2"/>
  <c r="F32113" i="2"/>
  <c r="F32114" i="2"/>
  <c r="F32115" i="2"/>
  <c r="F32116" i="2"/>
  <c r="F32117" i="2"/>
  <c r="F32118" i="2"/>
  <c r="F32119" i="2"/>
  <c r="F32120" i="2"/>
  <c r="F32121" i="2"/>
  <c r="F32122" i="2"/>
  <c r="F32123" i="2"/>
  <c r="F32124" i="2"/>
  <c r="F32125" i="2"/>
  <c r="F32126" i="2"/>
  <c r="F32127" i="2"/>
  <c r="F32128" i="2"/>
  <c r="F32129" i="2"/>
  <c r="F32130" i="2"/>
  <c r="F32131" i="2"/>
  <c r="F32132" i="2"/>
  <c r="F32133" i="2"/>
  <c r="F32134" i="2"/>
  <c r="F32135" i="2"/>
  <c r="F32136" i="2"/>
  <c r="F32137" i="2"/>
  <c r="F32138" i="2"/>
  <c r="F32139" i="2"/>
  <c r="F32140" i="2"/>
  <c r="F32141" i="2"/>
  <c r="F32142" i="2"/>
  <c r="F32143" i="2"/>
  <c r="F32144" i="2"/>
  <c r="F32145" i="2"/>
  <c r="F32146" i="2"/>
  <c r="F32147" i="2"/>
  <c r="F32148" i="2"/>
  <c r="F32149" i="2"/>
  <c r="F32150" i="2"/>
  <c r="F32151" i="2"/>
  <c r="F32152" i="2"/>
  <c r="F32153" i="2"/>
  <c r="F32154" i="2"/>
  <c r="F32155" i="2"/>
  <c r="F32156" i="2"/>
  <c r="F32157" i="2"/>
  <c r="F32158" i="2"/>
  <c r="F32159" i="2"/>
  <c r="F32160" i="2"/>
  <c r="F32161" i="2"/>
  <c r="F32162" i="2"/>
  <c r="F32163" i="2"/>
  <c r="F32164" i="2"/>
  <c r="F32165" i="2"/>
  <c r="F32166" i="2"/>
  <c r="F32167" i="2"/>
  <c r="F32168" i="2"/>
  <c r="F32169" i="2"/>
  <c r="F32170" i="2"/>
  <c r="F32171" i="2"/>
  <c r="F32172" i="2"/>
  <c r="F32173" i="2"/>
  <c r="F32174" i="2"/>
  <c r="F32175" i="2"/>
  <c r="F32176" i="2"/>
  <c r="F32177" i="2"/>
  <c r="F32178" i="2"/>
  <c r="F32179" i="2"/>
  <c r="F32180" i="2"/>
  <c r="F32181" i="2"/>
  <c r="F32182" i="2"/>
  <c r="F32183" i="2"/>
  <c r="F32184" i="2"/>
  <c r="F32185" i="2"/>
  <c r="F32186" i="2"/>
  <c r="F32187" i="2"/>
  <c r="F32188" i="2"/>
  <c r="F32189" i="2"/>
  <c r="F32190" i="2"/>
  <c r="F32191" i="2"/>
  <c r="F32192" i="2"/>
  <c r="F32193" i="2"/>
  <c r="F32194" i="2"/>
  <c r="F32195" i="2"/>
  <c r="F32196" i="2"/>
  <c r="F32197" i="2"/>
  <c r="F32198" i="2"/>
  <c r="F32199" i="2"/>
  <c r="F32200" i="2"/>
  <c r="F32201" i="2"/>
  <c r="F32202" i="2"/>
  <c r="F32203" i="2"/>
  <c r="F32204" i="2"/>
  <c r="F32205" i="2"/>
  <c r="F32206" i="2"/>
  <c r="F32207" i="2"/>
  <c r="F32208" i="2"/>
  <c r="F32209" i="2"/>
  <c r="F32210" i="2"/>
  <c r="F32211" i="2"/>
  <c r="F32212" i="2"/>
  <c r="F32213" i="2"/>
  <c r="F32214" i="2"/>
  <c r="F32215" i="2"/>
  <c r="F32216" i="2"/>
  <c r="F32217" i="2"/>
  <c r="F32218" i="2"/>
  <c r="F32219" i="2"/>
  <c r="F32220" i="2"/>
  <c r="F32221" i="2"/>
  <c r="F32222" i="2"/>
  <c r="F32223" i="2"/>
  <c r="F32224" i="2"/>
  <c r="F32225" i="2"/>
  <c r="F32226" i="2"/>
  <c r="F32227" i="2"/>
  <c r="F32228" i="2"/>
  <c r="F32229" i="2"/>
  <c r="F32230" i="2"/>
  <c r="F32231" i="2"/>
  <c r="F32232" i="2"/>
  <c r="F32233" i="2"/>
  <c r="F32234" i="2"/>
  <c r="F32235" i="2"/>
  <c r="F32236" i="2"/>
  <c r="F32237" i="2"/>
  <c r="F32238" i="2"/>
  <c r="F32239" i="2"/>
  <c r="F32240" i="2"/>
  <c r="F32241" i="2"/>
  <c r="F32242" i="2"/>
  <c r="F32243" i="2"/>
  <c r="F32244" i="2"/>
  <c r="F32245" i="2"/>
  <c r="F32246" i="2"/>
  <c r="F32247" i="2"/>
  <c r="F32248" i="2"/>
  <c r="F32249" i="2"/>
  <c r="F32250" i="2"/>
  <c r="F32251" i="2"/>
  <c r="F32252" i="2"/>
  <c r="F32253" i="2"/>
  <c r="F32254" i="2"/>
  <c r="F32255" i="2"/>
  <c r="F32256" i="2"/>
  <c r="F32257" i="2"/>
  <c r="F32258" i="2"/>
  <c r="F32259" i="2"/>
  <c r="F32260" i="2"/>
  <c r="F32261" i="2"/>
  <c r="F32262" i="2"/>
  <c r="F32263" i="2"/>
  <c r="F32264" i="2"/>
  <c r="F32265" i="2"/>
  <c r="F32266" i="2"/>
  <c r="F32267" i="2"/>
  <c r="F32268" i="2"/>
  <c r="F32269" i="2"/>
  <c r="F32270" i="2"/>
  <c r="F32271" i="2"/>
  <c r="F32272" i="2"/>
  <c r="F32273" i="2"/>
  <c r="F32274" i="2"/>
  <c r="F32275" i="2"/>
  <c r="F32276" i="2"/>
  <c r="F32277" i="2"/>
  <c r="F32278" i="2"/>
  <c r="F32279" i="2"/>
  <c r="F32280" i="2"/>
  <c r="F32281" i="2"/>
  <c r="F32282" i="2"/>
  <c r="F32283" i="2"/>
  <c r="F32284" i="2"/>
  <c r="F32285" i="2"/>
  <c r="F32286" i="2"/>
  <c r="F32287" i="2"/>
  <c r="F32288" i="2"/>
  <c r="F32289" i="2"/>
  <c r="F32290" i="2"/>
  <c r="F32291" i="2"/>
  <c r="F32292" i="2"/>
  <c r="F32293" i="2"/>
  <c r="F32294" i="2"/>
  <c r="F32295" i="2"/>
  <c r="F32296" i="2"/>
  <c r="F32297" i="2"/>
  <c r="F32298" i="2"/>
  <c r="F32299" i="2"/>
  <c r="F32300" i="2"/>
  <c r="F32301" i="2"/>
  <c r="F32302" i="2"/>
  <c r="F32303" i="2"/>
  <c r="F32304" i="2"/>
  <c r="F32305" i="2"/>
  <c r="F32306" i="2"/>
  <c r="F32307" i="2"/>
  <c r="F32308" i="2"/>
  <c r="F32309" i="2"/>
  <c r="F32310" i="2"/>
  <c r="F32311" i="2"/>
  <c r="F32312" i="2"/>
  <c r="F32313" i="2"/>
  <c r="F32314" i="2"/>
  <c r="F32315" i="2"/>
  <c r="F32316" i="2"/>
  <c r="F32317" i="2"/>
  <c r="F32318" i="2"/>
  <c r="F32319" i="2"/>
  <c r="F32320" i="2"/>
  <c r="F32321" i="2"/>
  <c r="F32322" i="2"/>
  <c r="F32323" i="2"/>
  <c r="F32324" i="2"/>
  <c r="F32325" i="2"/>
  <c r="F32326" i="2"/>
  <c r="F32327" i="2"/>
  <c r="F32328" i="2"/>
  <c r="F32329" i="2"/>
  <c r="F32330" i="2"/>
  <c r="F32331" i="2"/>
  <c r="F32332" i="2"/>
  <c r="F32333" i="2"/>
  <c r="F32334" i="2"/>
  <c r="F32335" i="2"/>
  <c r="F32336" i="2"/>
  <c r="F32337" i="2"/>
  <c r="F32338" i="2"/>
  <c r="F32339" i="2"/>
  <c r="F32340" i="2"/>
  <c r="F32341" i="2"/>
  <c r="F32342" i="2"/>
  <c r="F32343" i="2"/>
  <c r="F32344" i="2"/>
  <c r="F32345" i="2"/>
  <c r="F32346" i="2"/>
  <c r="F32347" i="2"/>
  <c r="F32348" i="2"/>
  <c r="F32349" i="2"/>
  <c r="F32350" i="2"/>
  <c r="F32351" i="2"/>
  <c r="F32352" i="2"/>
  <c r="F32353" i="2"/>
  <c r="F32354" i="2"/>
  <c r="F32355" i="2"/>
  <c r="F32356" i="2"/>
  <c r="F32357" i="2"/>
  <c r="F32358" i="2"/>
  <c r="F32359" i="2"/>
  <c r="F32360" i="2"/>
  <c r="F32361" i="2"/>
  <c r="F32362" i="2"/>
  <c r="F32363" i="2"/>
  <c r="F32364" i="2"/>
  <c r="F32365" i="2"/>
  <c r="F32366" i="2"/>
  <c r="F32367" i="2"/>
  <c r="F32368" i="2"/>
  <c r="F32369" i="2"/>
  <c r="F32370" i="2"/>
  <c r="F32371" i="2"/>
  <c r="F32372" i="2"/>
  <c r="F32373" i="2"/>
  <c r="F32374" i="2"/>
  <c r="F32375" i="2"/>
  <c r="F32376" i="2"/>
  <c r="F32377" i="2"/>
  <c r="F32378" i="2"/>
  <c r="F32379" i="2"/>
  <c r="F32380" i="2"/>
  <c r="F32381" i="2"/>
  <c r="F32382" i="2"/>
  <c r="F32383" i="2"/>
  <c r="F32384" i="2"/>
  <c r="F32385" i="2"/>
  <c r="F32386" i="2"/>
  <c r="F32387" i="2"/>
  <c r="F32388" i="2"/>
  <c r="F32389" i="2"/>
  <c r="F32390" i="2"/>
  <c r="F32391" i="2"/>
  <c r="F32392" i="2"/>
  <c r="F32393" i="2"/>
  <c r="F32394" i="2"/>
  <c r="F32395" i="2"/>
  <c r="F32396" i="2"/>
  <c r="F32397" i="2"/>
  <c r="F32398" i="2"/>
  <c r="F32399" i="2"/>
  <c r="F32400" i="2"/>
  <c r="F32401" i="2"/>
  <c r="F32402" i="2"/>
  <c r="F32403" i="2"/>
  <c r="F32404" i="2"/>
  <c r="F32405" i="2"/>
  <c r="F32406" i="2"/>
  <c r="F32407" i="2"/>
  <c r="F32408" i="2"/>
  <c r="F32409" i="2"/>
  <c r="F32410" i="2"/>
  <c r="F32411" i="2"/>
  <c r="F32412" i="2"/>
  <c r="F32413" i="2"/>
  <c r="F32414" i="2"/>
  <c r="F32415" i="2"/>
  <c r="F32416" i="2"/>
  <c r="F32417" i="2"/>
  <c r="F32418" i="2"/>
  <c r="F32419" i="2"/>
  <c r="F32420" i="2"/>
  <c r="F32421" i="2"/>
  <c r="F32422" i="2"/>
  <c r="F32423" i="2"/>
  <c r="F32424" i="2"/>
  <c r="F32425" i="2"/>
  <c r="F32426" i="2"/>
  <c r="F32427" i="2"/>
  <c r="F32428" i="2"/>
  <c r="F32429" i="2"/>
  <c r="F32430" i="2"/>
  <c r="F32431" i="2"/>
  <c r="F32432" i="2"/>
  <c r="F32433" i="2"/>
  <c r="F32434" i="2"/>
  <c r="F32435" i="2"/>
  <c r="F32436" i="2"/>
  <c r="F32437" i="2"/>
  <c r="F32438" i="2"/>
  <c r="F32439" i="2"/>
  <c r="F32440" i="2"/>
  <c r="F32441" i="2"/>
  <c r="F32442" i="2"/>
  <c r="F32443" i="2"/>
  <c r="F32444" i="2"/>
  <c r="F32445" i="2"/>
  <c r="F32446" i="2"/>
  <c r="F32447" i="2"/>
  <c r="F32448" i="2"/>
  <c r="F32449" i="2"/>
  <c r="F32450" i="2"/>
  <c r="F32451" i="2"/>
  <c r="F32452" i="2"/>
  <c r="F32453" i="2"/>
  <c r="F32454" i="2"/>
  <c r="F32455" i="2"/>
  <c r="F32456" i="2"/>
  <c r="F32457" i="2"/>
  <c r="F32458" i="2"/>
  <c r="F32459" i="2"/>
  <c r="F32460" i="2"/>
  <c r="F32461" i="2"/>
  <c r="F32462" i="2"/>
  <c r="F32463" i="2"/>
  <c r="F32464" i="2"/>
  <c r="F32465" i="2"/>
  <c r="F32466" i="2"/>
  <c r="F32467" i="2"/>
  <c r="F32468" i="2"/>
  <c r="F32469" i="2"/>
  <c r="F32470" i="2"/>
  <c r="F32471" i="2"/>
  <c r="F32472" i="2"/>
  <c r="F32473" i="2"/>
  <c r="F32474" i="2"/>
  <c r="F32475" i="2"/>
  <c r="F32476" i="2"/>
  <c r="F32477" i="2"/>
  <c r="F32478" i="2"/>
  <c r="F32479" i="2"/>
  <c r="F32480" i="2"/>
  <c r="F32481" i="2"/>
  <c r="F32482" i="2"/>
  <c r="F32483" i="2"/>
  <c r="F32484" i="2"/>
  <c r="F32485" i="2"/>
  <c r="F32486" i="2"/>
  <c r="F32487" i="2"/>
  <c r="F32488" i="2"/>
  <c r="F32489" i="2"/>
  <c r="F32490" i="2"/>
  <c r="F32491" i="2"/>
  <c r="F32492" i="2"/>
  <c r="F32493" i="2"/>
  <c r="F32494" i="2"/>
  <c r="F32495" i="2"/>
  <c r="F32496" i="2"/>
  <c r="F32497" i="2"/>
  <c r="F32498" i="2"/>
  <c r="F32499" i="2"/>
  <c r="F32500" i="2"/>
  <c r="F32501" i="2"/>
  <c r="F32502" i="2"/>
  <c r="F32503" i="2"/>
  <c r="F32504" i="2"/>
  <c r="F32505" i="2"/>
  <c r="F32506" i="2"/>
  <c r="F32507" i="2"/>
  <c r="F32508" i="2"/>
  <c r="F32509" i="2"/>
  <c r="F32510" i="2"/>
  <c r="F32511" i="2"/>
  <c r="F32512" i="2"/>
  <c r="F32513" i="2"/>
  <c r="F32514" i="2"/>
  <c r="F32515" i="2"/>
  <c r="F32516" i="2"/>
  <c r="F32517" i="2"/>
  <c r="F32518" i="2"/>
  <c r="F32519" i="2"/>
  <c r="F32520" i="2"/>
  <c r="F32521" i="2"/>
  <c r="F32522" i="2"/>
  <c r="F32523" i="2"/>
  <c r="F32524" i="2"/>
  <c r="F32525" i="2"/>
  <c r="F32526" i="2"/>
  <c r="F32527" i="2"/>
  <c r="F32528" i="2"/>
  <c r="F32529" i="2"/>
  <c r="F32530" i="2"/>
  <c r="F32531" i="2"/>
  <c r="F32532" i="2"/>
  <c r="F32533" i="2"/>
  <c r="F32534" i="2"/>
  <c r="F32535" i="2"/>
  <c r="F32536" i="2"/>
  <c r="F32537" i="2"/>
  <c r="F32538" i="2"/>
  <c r="F32539" i="2"/>
  <c r="F32540" i="2"/>
  <c r="F32541" i="2"/>
  <c r="F32542" i="2"/>
  <c r="F32543" i="2"/>
  <c r="F32544" i="2"/>
  <c r="F32545" i="2"/>
  <c r="F32546" i="2"/>
  <c r="F32547" i="2"/>
  <c r="F32548" i="2"/>
  <c r="F32549" i="2"/>
  <c r="F32550" i="2"/>
  <c r="F32551" i="2"/>
  <c r="F32552" i="2"/>
  <c r="F32553" i="2"/>
  <c r="F32554" i="2"/>
  <c r="F32555" i="2"/>
  <c r="F32556" i="2"/>
  <c r="F32557" i="2"/>
  <c r="F32558" i="2"/>
  <c r="F32559" i="2"/>
  <c r="F32560" i="2"/>
  <c r="F32561" i="2"/>
  <c r="F32562" i="2"/>
  <c r="F32563" i="2"/>
  <c r="F32564" i="2"/>
  <c r="F32565" i="2"/>
  <c r="F32566" i="2"/>
  <c r="F32567" i="2"/>
  <c r="F32568" i="2"/>
  <c r="F32569" i="2"/>
  <c r="F32570" i="2"/>
  <c r="F32571" i="2"/>
  <c r="F32572" i="2"/>
  <c r="F32573" i="2"/>
  <c r="F32574" i="2"/>
  <c r="F32575" i="2"/>
  <c r="F32576" i="2"/>
  <c r="F32577" i="2"/>
  <c r="F32578" i="2"/>
  <c r="F32579" i="2"/>
  <c r="F32580" i="2"/>
  <c r="F32581" i="2"/>
  <c r="F32582" i="2"/>
  <c r="F32583" i="2"/>
  <c r="F32584" i="2"/>
  <c r="F32585" i="2"/>
  <c r="F32586" i="2"/>
  <c r="F32587" i="2"/>
  <c r="F32588" i="2"/>
  <c r="F32589" i="2"/>
  <c r="F32590" i="2"/>
  <c r="F32591" i="2"/>
  <c r="F32592" i="2"/>
  <c r="F32593" i="2"/>
  <c r="F32594" i="2"/>
  <c r="F32595" i="2"/>
  <c r="F32596" i="2"/>
  <c r="F32597" i="2"/>
  <c r="F32598" i="2"/>
  <c r="F32599" i="2"/>
  <c r="F32600" i="2"/>
  <c r="F32601" i="2"/>
  <c r="F32602" i="2"/>
  <c r="F32603" i="2"/>
  <c r="F32604" i="2"/>
  <c r="F32605" i="2"/>
  <c r="F32606" i="2"/>
  <c r="F32607" i="2"/>
  <c r="F32608" i="2"/>
  <c r="F32609" i="2"/>
  <c r="F32610" i="2"/>
  <c r="F32611" i="2"/>
  <c r="F32612" i="2"/>
  <c r="F32613" i="2"/>
  <c r="F32614" i="2"/>
  <c r="F32615" i="2"/>
  <c r="F32616" i="2"/>
  <c r="F32617" i="2"/>
  <c r="F32618" i="2"/>
  <c r="F32619" i="2"/>
  <c r="F32620" i="2"/>
  <c r="F32621" i="2"/>
  <c r="F32622" i="2"/>
  <c r="F32623" i="2"/>
  <c r="F32624" i="2"/>
  <c r="F32625" i="2"/>
  <c r="F32626" i="2"/>
  <c r="F32627" i="2"/>
  <c r="F32628" i="2"/>
  <c r="F32629" i="2"/>
  <c r="F32630" i="2"/>
  <c r="F32631" i="2"/>
  <c r="F32632" i="2"/>
  <c r="F32633" i="2"/>
  <c r="F32634" i="2"/>
  <c r="F32635" i="2"/>
  <c r="F32636" i="2"/>
  <c r="F32637" i="2"/>
  <c r="F32638" i="2"/>
  <c r="F32639" i="2"/>
  <c r="F32640" i="2"/>
  <c r="F32641" i="2"/>
  <c r="F32642" i="2"/>
  <c r="F32643" i="2"/>
  <c r="F32644" i="2"/>
  <c r="F32645" i="2"/>
  <c r="F32646" i="2"/>
  <c r="F32647" i="2"/>
  <c r="F32648" i="2"/>
  <c r="F32649" i="2"/>
  <c r="F32650" i="2"/>
  <c r="F32651" i="2"/>
  <c r="F32652" i="2"/>
  <c r="F32653" i="2"/>
  <c r="F32654" i="2"/>
  <c r="F32655" i="2"/>
  <c r="F32656" i="2"/>
  <c r="F32657" i="2"/>
  <c r="F32658" i="2"/>
  <c r="F32659" i="2"/>
  <c r="F32660" i="2"/>
  <c r="F32661" i="2"/>
  <c r="F32662" i="2"/>
  <c r="F32663" i="2"/>
  <c r="F32664" i="2"/>
  <c r="F32665" i="2"/>
  <c r="F32666" i="2"/>
  <c r="F32667" i="2"/>
  <c r="F32668" i="2"/>
  <c r="F32669" i="2"/>
  <c r="F32670" i="2"/>
  <c r="F32671" i="2"/>
  <c r="F32672" i="2"/>
  <c r="F32673" i="2"/>
  <c r="F32674" i="2"/>
  <c r="F32675" i="2"/>
  <c r="F32676" i="2"/>
  <c r="F32677" i="2"/>
  <c r="F32678" i="2"/>
  <c r="F32679" i="2"/>
  <c r="F32680" i="2"/>
  <c r="F32681" i="2"/>
  <c r="F32682" i="2"/>
  <c r="F32683" i="2"/>
  <c r="F32684" i="2"/>
  <c r="F32685" i="2"/>
  <c r="F32686" i="2"/>
  <c r="F32687" i="2"/>
  <c r="F32688" i="2"/>
  <c r="F32689" i="2"/>
  <c r="F32690" i="2"/>
  <c r="F32691" i="2"/>
  <c r="F32692" i="2"/>
  <c r="F32693" i="2"/>
  <c r="F32694" i="2"/>
  <c r="F32695" i="2"/>
  <c r="F32696" i="2"/>
  <c r="F32697" i="2"/>
  <c r="F32698" i="2"/>
  <c r="F32699" i="2"/>
  <c r="F32700" i="2"/>
  <c r="F32701" i="2"/>
  <c r="F32702" i="2"/>
  <c r="F32703" i="2"/>
  <c r="F32704" i="2"/>
  <c r="F32705" i="2"/>
  <c r="F32706" i="2"/>
  <c r="F32707" i="2"/>
  <c r="F32708" i="2"/>
  <c r="F32709" i="2"/>
  <c r="F32710" i="2"/>
  <c r="F32711" i="2"/>
  <c r="F32712" i="2"/>
  <c r="F32713" i="2"/>
  <c r="F32714" i="2"/>
  <c r="F32715" i="2"/>
  <c r="F32716" i="2"/>
  <c r="F32717" i="2"/>
  <c r="F32718" i="2"/>
  <c r="F32719" i="2"/>
  <c r="F32720" i="2"/>
  <c r="F32721" i="2"/>
  <c r="F32722" i="2"/>
  <c r="F32723" i="2"/>
  <c r="F32724" i="2"/>
  <c r="F32725" i="2"/>
  <c r="F32726" i="2"/>
  <c r="F32727" i="2"/>
  <c r="F32728" i="2"/>
  <c r="F32729" i="2"/>
  <c r="F32730" i="2"/>
  <c r="F32731" i="2"/>
  <c r="F32732" i="2"/>
  <c r="F32733" i="2"/>
  <c r="F32734" i="2"/>
  <c r="F32735" i="2"/>
  <c r="F32736" i="2"/>
  <c r="F32737" i="2"/>
  <c r="F32738" i="2"/>
  <c r="F32739" i="2"/>
  <c r="F32740" i="2"/>
  <c r="F32741" i="2"/>
  <c r="F32742" i="2"/>
  <c r="F32743" i="2"/>
  <c r="F32744" i="2"/>
  <c r="F32745" i="2"/>
  <c r="F32746" i="2"/>
  <c r="F32747" i="2"/>
  <c r="F32748" i="2"/>
  <c r="F32749" i="2"/>
  <c r="F32750" i="2"/>
  <c r="F32751" i="2"/>
  <c r="F32752" i="2"/>
  <c r="F32753" i="2"/>
  <c r="F32754" i="2"/>
  <c r="F32755" i="2"/>
  <c r="F32756" i="2"/>
  <c r="F32757" i="2"/>
  <c r="F32758" i="2"/>
  <c r="F32759" i="2"/>
  <c r="F32760" i="2"/>
  <c r="F32761" i="2"/>
  <c r="F32762" i="2"/>
  <c r="F32763" i="2"/>
  <c r="F32764" i="2"/>
  <c r="F32765" i="2"/>
  <c r="F32766" i="2"/>
  <c r="F32767" i="2"/>
  <c r="F32768" i="2"/>
  <c r="F32769" i="2"/>
  <c r="F32770" i="2"/>
  <c r="F32771" i="2"/>
  <c r="F32772" i="2"/>
  <c r="F32773" i="2"/>
  <c r="F32774" i="2"/>
  <c r="F32775" i="2"/>
  <c r="F32776" i="2"/>
  <c r="F32777" i="2"/>
  <c r="F32778" i="2"/>
  <c r="F32779" i="2"/>
  <c r="F32780" i="2"/>
  <c r="F32781" i="2"/>
  <c r="F32782" i="2"/>
  <c r="F32783" i="2"/>
  <c r="F32784" i="2"/>
  <c r="F32785" i="2"/>
  <c r="F32786" i="2"/>
  <c r="F32787" i="2"/>
  <c r="F32788" i="2"/>
  <c r="F32789" i="2"/>
  <c r="F32790" i="2"/>
  <c r="F32791" i="2"/>
  <c r="F32792" i="2"/>
  <c r="F32793" i="2"/>
  <c r="F32794" i="2"/>
  <c r="F32795" i="2"/>
  <c r="F32796" i="2"/>
  <c r="F32797" i="2"/>
  <c r="F32798" i="2"/>
  <c r="F32799" i="2"/>
  <c r="F32800" i="2"/>
  <c r="F32801" i="2"/>
  <c r="F32802" i="2"/>
  <c r="F32803" i="2"/>
  <c r="F32804" i="2"/>
  <c r="F32805" i="2"/>
  <c r="F32806" i="2"/>
  <c r="F32807" i="2"/>
  <c r="F32808" i="2"/>
  <c r="F32809" i="2"/>
  <c r="F32810" i="2"/>
  <c r="F32811" i="2"/>
  <c r="F32812" i="2"/>
  <c r="F32813" i="2"/>
  <c r="F32814" i="2"/>
  <c r="F32815" i="2"/>
  <c r="F32816" i="2"/>
  <c r="F32817" i="2"/>
  <c r="F32818" i="2"/>
  <c r="F32819" i="2"/>
  <c r="F32820" i="2"/>
  <c r="F32821" i="2"/>
  <c r="F32822" i="2"/>
  <c r="F32823" i="2"/>
  <c r="F32824" i="2"/>
  <c r="F32825" i="2"/>
  <c r="F32826" i="2"/>
  <c r="F32827" i="2"/>
  <c r="F32828" i="2"/>
  <c r="F32829" i="2"/>
  <c r="F32830" i="2"/>
  <c r="F32831" i="2"/>
  <c r="F32832" i="2"/>
  <c r="F32833" i="2"/>
  <c r="F32834" i="2"/>
  <c r="F32835" i="2"/>
  <c r="F32836" i="2"/>
  <c r="F32837" i="2"/>
  <c r="F32838" i="2"/>
  <c r="F32839" i="2"/>
  <c r="F32840" i="2"/>
  <c r="F32841" i="2"/>
  <c r="F32842" i="2"/>
  <c r="F32843" i="2"/>
  <c r="F32844" i="2"/>
  <c r="F32845" i="2"/>
  <c r="F32846" i="2"/>
  <c r="F32847" i="2"/>
  <c r="F32848" i="2"/>
  <c r="F32849" i="2"/>
  <c r="F32850" i="2"/>
  <c r="F32851" i="2"/>
  <c r="F32852" i="2"/>
  <c r="F32853" i="2"/>
  <c r="F32854" i="2"/>
  <c r="F32855" i="2"/>
  <c r="F32856" i="2"/>
  <c r="F32857" i="2"/>
  <c r="F32858" i="2"/>
  <c r="F32859" i="2"/>
  <c r="F32860" i="2"/>
  <c r="F32861" i="2"/>
  <c r="F32862" i="2"/>
  <c r="F32863" i="2"/>
  <c r="F32864" i="2"/>
  <c r="F32865" i="2"/>
  <c r="F32866" i="2"/>
  <c r="F32867" i="2"/>
  <c r="F32868" i="2"/>
  <c r="F32869" i="2"/>
  <c r="F32870" i="2"/>
  <c r="F32871" i="2"/>
  <c r="F32872" i="2"/>
  <c r="F32873" i="2"/>
  <c r="F32874" i="2"/>
  <c r="F32875" i="2"/>
  <c r="F32876" i="2"/>
  <c r="F32877" i="2"/>
  <c r="F32878" i="2"/>
  <c r="F32879" i="2"/>
  <c r="F32880" i="2"/>
  <c r="F32881" i="2"/>
  <c r="F32882" i="2"/>
  <c r="F32883" i="2"/>
  <c r="F32884" i="2"/>
  <c r="F32885" i="2"/>
  <c r="F32886" i="2"/>
  <c r="F32887" i="2"/>
  <c r="F32888" i="2"/>
  <c r="F32889" i="2"/>
  <c r="F32890" i="2"/>
  <c r="F32891" i="2"/>
  <c r="F32892" i="2"/>
  <c r="F32893" i="2"/>
  <c r="F32894" i="2"/>
  <c r="F32895" i="2"/>
  <c r="F32896" i="2"/>
  <c r="F32897" i="2"/>
  <c r="F32898" i="2"/>
  <c r="F32899" i="2"/>
  <c r="F32900" i="2"/>
  <c r="F32901" i="2"/>
  <c r="F32902" i="2"/>
  <c r="F32903" i="2"/>
  <c r="F32904" i="2"/>
  <c r="F32905" i="2"/>
  <c r="F32906" i="2"/>
  <c r="F32907" i="2"/>
  <c r="F32908" i="2"/>
  <c r="F32909" i="2"/>
  <c r="F32910" i="2"/>
  <c r="F32911" i="2"/>
  <c r="F32912" i="2"/>
  <c r="F32913" i="2"/>
  <c r="F32914" i="2"/>
  <c r="F32915" i="2"/>
  <c r="F32916" i="2"/>
  <c r="F32917" i="2"/>
  <c r="F32918" i="2"/>
  <c r="F32919" i="2"/>
  <c r="F32920" i="2"/>
  <c r="F32921" i="2"/>
  <c r="F32922" i="2"/>
  <c r="F32923" i="2"/>
  <c r="F32924" i="2"/>
  <c r="F32925" i="2"/>
  <c r="F32926" i="2"/>
  <c r="F32927" i="2"/>
  <c r="F32928" i="2"/>
  <c r="F32929" i="2"/>
  <c r="F32930" i="2"/>
  <c r="F32931" i="2"/>
  <c r="F32932" i="2"/>
  <c r="F32933" i="2"/>
  <c r="F32934" i="2"/>
  <c r="F32935" i="2"/>
  <c r="F32936" i="2"/>
  <c r="F32937" i="2"/>
  <c r="F32938" i="2"/>
  <c r="F32939" i="2"/>
  <c r="F32940" i="2"/>
  <c r="F32941" i="2"/>
  <c r="F32942" i="2"/>
  <c r="F32943" i="2"/>
  <c r="F32944" i="2"/>
  <c r="F32945" i="2"/>
  <c r="F32946" i="2"/>
  <c r="F32947" i="2"/>
  <c r="F32948" i="2"/>
  <c r="F32949" i="2"/>
  <c r="F32950" i="2"/>
  <c r="F32951" i="2"/>
  <c r="F32952" i="2"/>
  <c r="F32953" i="2"/>
  <c r="F32954" i="2"/>
  <c r="F32955" i="2"/>
  <c r="F32956" i="2"/>
  <c r="F32957" i="2"/>
  <c r="F32958" i="2"/>
  <c r="F32959" i="2"/>
  <c r="F32960" i="2"/>
  <c r="F32961" i="2"/>
  <c r="F32962" i="2"/>
  <c r="F32963" i="2"/>
  <c r="F32964" i="2"/>
  <c r="F32965" i="2"/>
  <c r="F32966" i="2"/>
  <c r="F32967" i="2"/>
  <c r="F32968" i="2"/>
  <c r="F32969" i="2"/>
  <c r="F32970" i="2"/>
  <c r="F32971" i="2"/>
  <c r="F32972" i="2"/>
  <c r="F32973" i="2"/>
  <c r="F32974" i="2"/>
  <c r="F32975" i="2"/>
  <c r="F32976" i="2"/>
  <c r="F32977" i="2"/>
  <c r="F32978" i="2"/>
  <c r="F32979" i="2"/>
  <c r="F32980" i="2"/>
  <c r="F32981" i="2"/>
  <c r="F32982" i="2"/>
  <c r="F32983" i="2"/>
  <c r="F32984" i="2"/>
  <c r="F32985" i="2"/>
  <c r="F32986" i="2"/>
  <c r="F32987" i="2"/>
  <c r="F32988" i="2"/>
  <c r="F32989" i="2"/>
  <c r="F32990" i="2"/>
  <c r="F32991" i="2"/>
  <c r="F32992" i="2"/>
  <c r="F32993" i="2"/>
  <c r="F32994" i="2"/>
  <c r="F32995" i="2"/>
  <c r="F32996" i="2"/>
  <c r="F32997" i="2"/>
  <c r="F32998" i="2"/>
  <c r="F32999" i="2"/>
  <c r="F33000" i="2"/>
  <c r="F33001" i="2"/>
  <c r="F33002" i="2"/>
  <c r="F33003" i="2"/>
  <c r="F33004" i="2"/>
  <c r="F33005" i="2"/>
  <c r="F33006" i="2"/>
  <c r="F33007" i="2"/>
  <c r="F33008" i="2"/>
  <c r="F33009" i="2"/>
  <c r="F33010" i="2"/>
  <c r="F33011" i="2"/>
  <c r="F33012" i="2"/>
  <c r="F33013" i="2"/>
  <c r="F33014" i="2"/>
  <c r="F33015" i="2"/>
  <c r="F33016" i="2"/>
  <c r="F33017" i="2"/>
  <c r="F33018" i="2"/>
  <c r="F33019" i="2"/>
  <c r="F33020" i="2"/>
  <c r="F33021" i="2"/>
  <c r="F33022" i="2"/>
  <c r="F33023" i="2"/>
  <c r="F33024" i="2"/>
  <c r="F33025" i="2"/>
  <c r="F33026" i="2"/>
  <c r="F33027" i="2"/>
  <c r="F33028" i="2"/>
  <c r="F33029" i="2"/>
  <c r="F33030" i="2"/>
  <c r="F33031" i="2"/>
  <c r="F33032" i="2"/>
  <c r="F33033" i="2"/>
  <c r="F33034" i="2"/>
  <c r="F33035" i="2"/>
  <c r="F33036" i="2"/>
  <c r="F33037" i="2"/>
  <c r="F33038" i="2"/>
  <c r="F33039" i="2"/>
  <c r="F33040" i="2"/>
  <c r="F33041" i="2"/>
  <c r="F33042" i="2"/>
  <c r="F33043" i="2"/>
  <c r="F33044" i="2"/>
  <c r="F33045" i="2"/>
  <c r="F33046" i="2"/>
  <c r="F33047" i="2"/>
  <c r="F33048" i="2"/>
  <c r="F33049" i="2"/>
  <c r="F33050" i="2"/>
  <c r="F33051" i="2"/>
  <c r="F33052" i="2"/>
  <c r="F33053" i="2"/>
  <c r="F33054" i="2"/>
  <c r="F33055" i="2"/>
  <c r="F33056" i="2"/>
  <c r="F33057" i="2"/>
  <c r="F33058" i="2"/>
  <c r="F33059" i="2"/>
  <c r="F33060" i="2"/>
  <c r="F33061" i="2"/>
  <c r="F33062" i="2"/>
  <c r="F33063" i="2"/>
  <c r="F33064" i="2"/>
  <c r="F33065" i="2"/>
  <c r="F33066" i="2"/>
  <c r="F33067" i="2"/>
  <c r="F33068" i="2"/>
  <c r="F33069" i="2"/>
  <c r="F33070" i="2"/>
  <c r="F33071" i="2"/>
  <c r="F33072" i="2"/>
  <c r="F33073" i="2"/>
  <c r="F33074" i="2"/>
  <c r="F33075" i="2"/>
  <c r="F33076" i="2"/>
  <c r="F33077" i="2"/>
  <c r="F33078" i="2"/>
  <c r="F33079" i="2"/>
  <c r="F33080" i="2"/>
  <c r="F33081" i="2"/>
  <c r="F33082" i="2"/>
  <c r="F33083" i="2"/>
  <c r="F33084" i="2"/>
  <c r="F33085" i="2"/>
  <c r="F33086" i="2"/>
  <c r="F33087" i="2"/>
  <c r="F33088" i="2"/>
  <c r="F33089" i="2"/>
  <c r="F33090" i="2"/>
  <c r="F33091" i="2"/>
  <c r="F33092" i="2"/>
  <c r="F33093" i="2"/>
  <c r="F33094" i="2"/>
  <c r="F33095" i="2"/>
  <c r="F33096" i="2"/>
  <c r="F33097" i="2"/>
  <c r="F33098" i="2"/>
  <c r="F33099" i="2"/>
  <c r="F33100" i="2"/>
  <c r="F33101" i="2"/>
  <c r="F33102" i="2"/>
  <c r="F33103" i="2"/>
  <c r="F33104" i="2"/>
  <c r="F33105" i="2"/>
  <c r="F33106" i="2"/>
  <c r="F33107" i="2"/>
  <c r="F33108" i="2"/>
  <c r="F33109" i="2"/>
  <c r="F33110" i="2"/>
  <c r="F33111" i="2"/>
  <c r="F33112" i="2"/>
  <c r="F33113" i="2"/>
  <c r="F33114" i="2"/>
  <c r="F33115" i="2"/>
  <c r="F33116" i="2"/>
  <c r="F33117" i="2"/>
  <c r="F33118" i="2"/>
  <c r="F33119" i="2"/>
  <c r="F33120" i="2"/>
  <c r="F33121" i="2"/>
  <c r="F33122" i="2"/>
  <c r="F33123" i="2"/>
  <c r="F33124" i="2"/>
  <c r="F33125" i="2"/>
  <c r="F33126" i="2"/>
  <c r="F33127" i="2"/>
  <c r="F33128" i="2"/>
  <c r="F33129" i="2"/>
  <c r="F33130" i="2"/>
  <c r="F33131" i="2"/>
  <c r="F33132" i="2"/>
  <c r="F33133" i="2"/>
  <c r="F33134" i="2"/>
  <c r="F33135" i="2"/>
  <c r="F33136" i="2"/>
  <c r="F33137" i="2"/>
  <c r="F33138" i="2"/>
  <c r="F33139" i="2"/>
  <c r="F33140" i="2"/>
  <c r="F33141" i="2"/>
  <c r="F33142" i="2"/>
  <c r="F33143" i="2"/>
  <c r="F33144" i="2"/>
  <c r="F33145" i="2"/>
  <c r="F33146" i="2"/>
  <c r="F33147" i="2"/>
  <c r="F33148" i="2"/>
  <c r="F33149" i="2"/>
  <c r="F33150" i="2"/>
  <c r="F33151" i="2"/>
  <c r="F33152" i="2"/>
  <c r="F33153" i="2"/>
  <c r="F33154" i="2"/>
  <c r="F33155" i="2"/>
  <c r="F33156" i="2"/>
  <c r="F33157" i="2"/>
  <c r="F33158" i="2"/>
  <c r="F33159" i="2"/>
  <c r="F33160" i="2"/>
  <c r="F33161" i="2"/>
  <c r="F33162" i="2"/>
  <c r="F33163" i="2"/>
  <c r="F33164" i="2"/>
  <c r="F33165" i="2"/>
  <c r="F33166" i="2"/>
  <c r="F33167" i="2"/>
  <c r="F33168" i="2"/>
  <c r="F33169" i="2"/>
  <c r="F33170" i="2"/>
  <c r="F33171" i="2"/>
  <c r="F33172" i="2"/>
  <c r="F33173" i="2"/>
  <c r="F33174" i="2"/>
  <c r="F33175" i="2"/>
  <c r="F33176" i="2"/>
  <c r="F33177" i="2"/>
  <c r="F33178" i="2"/>
  <c r="F33179" i="2"/>
  <c r="F33180" i="2"/>
  <c r="F33181" i="2"/>
  <c r="F33182" i="2"/>
  <c r="F33183" i="2"/>
  <c r="F33184" i="2"/>
  <c r="F33185" i="2"/>
  <c r="F33186" i="2"/>
  <c r="F33187" i="2"/>
  <c r="F33188" i="2"/>
  <c r="F33189" i="2"/>
  <c r="F33190" i="2"/>
  <c r="F33191" i="2"/>
  <c r="F33192" i="2"/>
  <c r="F33193" i="2"/>
  <c r="F33194" i="2"/>
  <c r="F33195" i="2"/>
  <c r="F33196" i="2"/>
  <c r="F33197" i="2"/>
  <c r="F33198" i="2"/>
  <c r="F33199" i="2"/>
  <c r="F33200" i="2"/>
  <c r="F33201" i="2"/>
  <c r="F33202" i="2"/>
  <c r="F33203" i="2"/>
  <c r="F33204" i="2"/>
  <c r="F33205" i="2"/>
  <c r="F33206" i="2"/>
  <c r="F33207" i="2"/>
  <c r="F33208" i="2"/>
  <c r="F33209" i="2"/>
  <c r="F33210" i="2"/>
  <c r="F33211" i="2"/>
  <c r="F33212" i="2"/>
  <c r="F33213" i="2"/>
  <c r="F33214" i="2"/>
  <c r="F33215" i="2"/>
  <c r="F33216" i="2"/>
  <c r="F33217" i="2"/>
  <c r="F33218" i="2"/>
  <c r="F33219" i="2"/>
  <c r="F33220" i="2"/>
  <c r="F33221" i="2"/>
  <c r="F33222" i="2"/>
  <c r="F33223" i="2"/>
  <c r="F33224" i="2"/>
  <c r="F33225" i="2"/>
  <c r="F33226" i="2"/>
  <c r="F33227" i="2"/>
  <c r="F33228" i="2"/>
  <c r="F33229" i="2"/>
  <c r="F33230" i="2"/>
  <c r="F33231" i="2"/>
  <c r="F33232" i="2"/>
  <c r="F33233" i="2"/>
  <c r="F33234" i="2"/>
  <c r="F33235" i="2"/>
  <c r="F33236" i="2"/>
  <c r="F33237" i="2"/>
  <c r="F33238" i="2"/>
  <c r="F33239" i="2"/>
  <c r="F33240" i="2"/>
  <c r="F33241" i="2"/>
  <c r="F33242" i="2"/>
  <c r="F33243" i="2"/>
  <c r="F33244" i="2"/>
  <c r="F33245" i="2"/>
  <c r="F33246" i="2"/>
  <c r="F33247" i="2"/>
  <c r="F33248" i="2"/>
  <c r="F33249" i="2"/>
  <c r="F33250" i="2"/>
  <c r="F33251" i="2"/>
  <c r="F33252" i="2"/>
  <c r="F33253" i="2"/>
  <c r="F33254" i="2"/>
  <c r="F33255" i="2"/>
  <c r="F33256" i="2"/>
  <c r="F33257" i="2"/>
  <c r="F33258" i="2"/>
  <c r="F33259" i="2"/>
  <c r="F33260" i="2"/>
  <c r="F33261" i="2"/>
  <c r="F33262" i="2"/>
  <c r="F33263" i="2"/>
  <c r="F33264" i="2"/>
  <c r="F33265" i="2"/>
  <c r="F33266" i="2"/>
  <c r="F33267" i="2"/>
  <c r="F33268" i="2"/>
  <c r="F33269" i="2"/>
  <c r="F33270" i="2"/>
  <c r="F33271" i="2"/>
  <c r="F33272" i="2"/>
  <c r="F33273" i="2"/>
  <c r="F33274" i="2"/>
  <c r="F33275" i="2"/>
  <c r="F33276" i="2"/>
  <c r="F33277" i="2"/>
  <c r="F33278" i="2"/>
  <c r="F33279" i="2"/>
  <c r="F33280" i="2"/>
  <c r="F33281" i="2"/>
  <c r="F33282" i="2"/>
  <c r="F33283" i="2"/>
  <c r="F33284" i="2"/>
  <c r="F33285" i="2"/>
  <c r="F33286" i="2"/>
  <c r="F33287" i="2"/>
  <c r="F33288" i="2"/>
  <c r="F33289" i="2"/>
  <c r="F33290" i="2"/>
  <c r="F33291" i="2"/>
  <c r="F33292" i="2"/>
  <c r="F33293" i="2"/>
  <c r="F33294" i="2"/>
  <c r="F33295" i="2"/>
  <c r="F33296" i="2"/>
  <c r="F33297" i="2"/>
  <c r="F33298" i="2"/>
  <c r="F33299" i="2"/>
  <c r="F33300" i="2"/>
  <c r="F33301" i="2"/>
  <c r="F33302" i="2"/>
  <c r="F33303" i="2"/>
  <c r="F33304" i="2"/>
  <c r="F33305" i="2"/>
  <c r="F33306" i="2"/>
  <c r="F33307" i="2"/>
  <c r="F33308" i="2"/>
  <c r="F33309" i="2"/>
  <c r="F33310" i="2"/>
  <c r="F33311" i="2"/>
  <c r="F33312" i="2"/>
  <c r="F33313" i="2"/>
  <c r="F33314" i="2"/>
  <c r="F33315" i="2"/>
  <c r="F33316" i="2"/>
  <c r="F33317" i="2"/>
  <c r="F33318" i="2"/>
  <c r="F33319" i="2"/>
  <c r="F33320" i="2"/>
  <c r="F33321" i="2"/>
  <c r="F33322" i="2"/>
  <c r="F33323" i="2"/>
  <c r="F33324" i="2"/>
  <c r="F33325" i="2"/>
  <c r="F33326" i="2"/>
  <c r="F33327" i="2"/>
  <c r="F33328" i="2"/>
  <c r="F33329" i="2"/>
  <c r="F33330" i="2"/>
  <c r="F33331" i="2"/>
  <c r="F33332" i="2"/>
  <c r="F33333" i="2"/>
  <c r="F33334" i="2"/>
  <c r="F33335" i="2"/>
  <c r="F33336" i="2"/>
  <c r="F33337" i="2"/>
  <c r="F33338" i="2"/>
  <c r="F33339" i="2"/>
  <c r="F33340" i="2"/>
  <c r="F33341" i="2"/>
  <c r="F33342" i="2"/>
  <c r="F33343" i="2"/>
  <c r="F33344" i="2"/>
  <c r="F33345" i="2"/>
  <c r="F33346" i="2"/>
  <c r="F33347" i="2"/>
  <c r="F33348" i="2"/>
  <c r="F33349" i="2"/>
  <c r="F33350" i="2"/>
  <c r="F33351" i="2"/>
  <c r="F33352" i="2"/>
  <c r="F33353" i="2"/>
  <c r="F33354" i="2"/>
  <c r="F33355" i="2"/>
  <c r="F33356" i="2"/>
  <c r="F33357" i="2"/>
  <c r="F33358" i="2"/>
  <c r="F33359" i="2"/>
  <c r="F33360" i="2"/>
  <c r="F33361" i="2"/>
  <c r="F33362" i="2"/>
  <c r="F33363" i="2"/>
  <c r="F33364" i="2"/>
  <c r="F33365" i="2"/>
  <c r="F33366" i="2"/>
  <c r="F33367" i="2"/>
  <c r="F33368" i="2"/>
  <c r="F33369" i="2"/>
  <c r="F33370" i="2"/>
  <c r="F33371" i="2"/>
  <c r="F33372" i="2"/>
  <c r="F33373" i="2"/>
  <c r="F33374" i="2"/>
  <c r="F33375" i="2"/>
  <c r="F33376" i="2"/>
  <c r="F33377" i="2"/>
  <c r="F33378" i="2"/>
  <c r="F33379" i="2"/>
  <c r="F33380" i="2"/>
  <c r="F33381" i="2"/>
  <c r="F33382" i="2"/>
  <c r="F33383" i="2"/>
  <c r="F33384" i="2"/>
  <c r="F33385" i="2"/>
  <c r="F33386" i="2"/>
  <c r="F33387" i="2"/>
  <c r="F33388" i="2"/>
  <c r="F33389" i="2"/>
  <c r="F33390" i="2"/>
  <c r="F33391" i="2"/>
  <c r="F33392" i="2"/>
  <c r="F33393" i="2"/>
  <c r="F33394" i="2"/>
  <c r="F33395" i="2"/>
  <c r="F33396" i="2"/>
  <c r="F33397" i="2"/>
  <c r="F33398" i="2"/>
  <c r="F33399" i="2"/>
  <c r="F33400" i="2"/>
  <c r="F33401" i="2"/>
  <c r="F33402" i="2"/>
  <c r="F33403" i="2"/>
  <c r="F33404" i="2"/>
  <c r="F33405" i="2"/>
  <c r="F33406" i="2"/>
  <c r="F33407" i="2"/>
  <c r="F33408" i="2"/>
  <c r="F33409" i="2"/>
  <c r="F33410" i="2"/>
  <c r="F33411" i="2"/>
  <c r="F33412" i="2"/>
  <c r="F33413" i="2"/>
  <c r="F33414" i="2"/>
  <c r="F33415" i="2"/>
  <c r="F33416" i="2"/>
  <c r="F33417" i="2"/>
  <c r="F33418" i="2"/>
  <c r="F33419" i="2"/>
  <c r="F33420" i="2"/>
  <c r="F33421" i="2"/>
  <c r="F33422" i="2"/>
  <c r="F33423" i="2"/>
  <c r="F33424" i="2"/>
  <c r="F33425" i="2"/>
  <c r="F33426" i="2"/>
  <c r="F33427" i="2"/>
  <c r="F33428" i="2"/>
  <c r="F33429" i="2"/>
  <c r="F33430" i="2"/>
  <c r="F33431" i="2"/>
  <c r="F33432" i="2"/>
  <c r="F33433" i="2"/>
  <c r="F33434" i="2"/>
  <c r="F33435" i="2"/>
  <c r="F33436" i="2"/>
  <c r="F33437" i="2"/>
  <c r="F33438" i="2"/>
  <c r="F33439" i="2"/>
  <c r="F33440" i="2"/>
  <c r="F33441" i="2"/>
  <c r="F33442" i="2"/>
  <c r="F33443" i="2"/>
  <c r="F33444" i="2"/>
  <c r="F33445" i="2"/>
  <c r="F33446" i="2"/>
  <c r="F33447" i="2"/>
  <c r="F33448" i="2"/>
  <c r="F33449" i="2"/>
  <c r="F33450" i="2"/>
  <c r="F33451" i="2"/>
  <c r="F33452" i="2"/>
  <c r="F33453" i="2"/>
  <c r="F33454" i="2"/>
  <c r="F33455" i="2"/>
  <c r="F33456" i="2"/>
  <c r="F33457" i="2"/>
  <c r="F33458" i="2"/>
  <c r="F33459" i="2"/>
  <c r="F33460" i="2"/>
  <c r="F33461" i="2"/>
  <c r="F33462" i="2"/>
  <c r="F33463" i="2"/>
  <c r="F33464" i="2"/>
  <c r="F33465" i="2"/>
  <c r="F33466" i="2"/>
  <c r="F33467" i="2"/>
  <c r="F33468" i="2"/>
  <c r="F33469" i="2"/>
  <c r="F33470" i="2"/>
  <c r="F33471" i="2"/>
  <c r="F33472" i="2"/>
  <c r="F33473" i="2"/>
  <c r="F33474" i="2"/>
  <c r="F33475" i="2"/>
  <c r="F33476" i="2"/>
  <c r="F33477" i="2"/>
  <c r="F33478" i="2"/>
  <c r="F33479" i="2"/>
  <c r="F33480" i="2"/>
  <c r="F33481" i="2"/>
  <c r="F33482" i="2"/>
  <c r="F33483" i="2"/>
  <c r="F33484" i="2"/>
  <c r="F33485" i="2"/>
  <c r="F33486" i="2"/>
  <c r="F33487" i="2"/>
  <c r="F33488" i="2"/>
  <c r="F33489" i="2"/>
  <c r="F33490" i="2"/>
  <c r="F33491" i="2"/>
  <c r="F33492" i="2"/>
  <c r="F33493" i="2"/>
  <c r="F33494" i="2"/>
  <c r="F33495" i="2"/>
  <c r="F33496" i="2"/>
  <c r="F33497" i="2"/>
  <c r="F33498" i="2"/>
  <c r="F33499" i="2"/>
  <c r="F33500" i="2"/>
  <c r="F33501" i="2"/>
  <c r="F33502" i="2"/>
  <c r="F33503" i="2"/>
  <c r="F33504" i="2"/>
  <c r="F33505" i="2"/>
  <c r="F33506" i="2"/>
  <c r="F33507" i="2"/>
  <c r="F33508" i="2"/>
  <c r="F33509" i="2"/>
  <c r="F33510" i="2"/>
  <c r="F33511" i="2"/>
  <c r="F33512" i="2"/>
  <c r="F33513" i="2"/>
  <c r="F33514" i="2"/>
  <c r="F33515" i="2"/>
  <c r="F33516" i="2"/>
  <c r="F33517" i="2"/>
  <c r="F33518" i="2"/>
  <c r="F33519" i="2"/>
  <c r="F33520" i="2"/>
  <c r="F33521" i="2"/>
  <c r="F33522" i="2"/>
  <c r="F33523" i="2"/>
  <c r="F33524" i="2"/>
  <c r="F33525" i="2"/>
  <c r="F33526" i="2"/>
  <c r="F33527" i="2"/>
  <c r="F33528" i="2"/>
  <c r="F33529" i="2"/>
  <c r="F33530" i="2"/>
  <c r="F33531" i="2"/>
  <c r="F33532" i="2"/>
  <c r="F33533" i="2"/>
  <c r="F33534" i="2"/>
  <c r="F33535" i="2"/>
  <c r="F33536" i="2"/>
  <c r="F33537" i="2"/>
  <c r="F33538" i="2"/>
  <c r="F33539" i="2"/>
  <c r="F33540" i="2"/>
  <c r="F33541" i="2"/>
  <c r="F33542" i="2"/>
  <c r="F33543" i="2"/>
  <c r="F33544" i="2"/>
  <c r="F33545" i="2"/>
  <c r="F33546" i="2"/>
  <c r="F33547" i="2"/>
  <c r="F33548" i="2"/>
  <c r="F33549" i="2"/>
  <c r="F33550" i="2"/>
  <c r="F33551" i="2"/>
  <c r="F33552" i="2"/>
  <c r="F33553" i="2"/>
  <c r="F33554" i="2"/>
  <c r="F33555" i="2"/>
  <c r="F33556" i="2"/>
  <c r="F33557" i="2"/>
  <c r="F33558" i="2"/>
  <c r="F33559" i="2"/>
  <c r="F33560" i="2"/>
  <c r="F33561" i="2"/>
  <c r="F33562" i="2"/>
  <c r="F33563" i="2"/>
  <c r="F33564" i="2"/>
  <c r="F33565" i="2"/>
  <c r="F33566" i="2"/>
  <c r="F33567" i="2"/>
  <c r="F33568" i="2"/>
  <c r="F33569" i="2"/>
  <c r="F33570" i="2"/>
  <c r="F33571" i="2"/>
  <c r="F33572" i="2"/>
  <c r="F33573" i="2"/>
  <c r="F33574" i="2"/>
  <c r="F33575" i="2"/>
  <c r="F33576" i="2"/>
  <c r="F33577" i="2"/>
  <c r="F33578" i="2"/>
  <c r="F33579" i="2"/>
  <c r="F33580" i="2"/>
  <c r="F33581" i="2"/>
  <c r="F33582" i="2"/>
  <c r="F33583" i="2"/>
  <c r="F33584" i="2"/>
  <c r="F33585" i="2"/>
  <c r="F33586" i="2"/>
  <c r="F33587" i="2"/>
  <c r="F33588" i="2"/>
  <c r="F33589" i="2"/>
  <c r="F33590" i="2"/>
  <c r="F33591" i="2"/>
  <c r="F33592" i="2"/>
  <c r="F33593" i="2"/>
  <c r="F33594" i="2"/>
  <c r="F33595" i="2"/>
  <c r="F33596" i="2"/>
  <c r="F33597" i="2"/>
  <c r="F33598" i="2"/>
  <c r="F33599" i="2"/>
  <c r="F33600" i="2"/>
  <c r="F33601" i="2"/>
  <c r="F33602" i="2"/>
  <c r="F33603" i="2"/>
  <c r="F33604" i="2"/>
  <c r="F33605" i="2"/>
  <c r="F33606" i="2"/>
  <c r="F33607" i="2"/>
  <c r="F33608" i="2"/>
  <c r="F33609" i="2"/>
  <c r="F33610" i="2"/>
  <c r="F33611" i="2"/>
  <c r="F33612" i="2"/>
  <c r="F33613" i="2"/>
  <c r="F33614" i="2"/>
  <c r="F33615" i="2"/>
  <c r="F33616" i="2"/>
  <c r="F33617" i="2"/>
  <c r="F33618" i="2"/>
  <c r="F33619" i="2"/>
  <c r="F33620" i="2"/>
  <c r="F33621" i="2"/>
  <c r="F33622" i="2"/>
  <c r="F33623" i="2"/>
  <c r="F33624" i="2"/>
  <c r="F33625" i="2"/>
  <c r="F33626" i="2"/>
  <c r="F33627" i="2"/>
  <c r="F33628" i="2"/>
  <c r="F33629" i="2"/>
  <c r="F33630" i="2"/>
  <c r="F33631" i="2"/>
  <c r="F33632" i="2"/>
  <c r="F33633" i="2"/>
  <c r="F33634" i="2"/>
  <c r="F33635" i="2"/>
  <c r="F33636" i="2"/>
  <c r="F33637" i="2"/>
  <c r="F33638" i="2"/>
  <c r="F33639" i="2"/>
  <c r="F33640" i="2"/>
  <c r="F33641" i="2"/>
  <c r="F33642" i="2"/>
  <c r="F33643" i="2"/>
  <c r="F33644" i="2"/>
  <c r="F33645" i="2"/>
  <c r="F33646" i="2"/>
  <c r="F33647" i="2"/>
  <c r="F33648" i="2"/>
  <c r="F33649" i="2"/>
  <c r="F33650" i="2"/>
  <c r="F33651" i="2"/>
  <c r="F33652" i="2"/>
  <c r="F33653" i="2"/>
  <c r="F33654" i="2"/>
  <c r="F33655" i="2"/>
  <c r="F33656" i="2"/>
  <c r="F33657" i="2"/>
  <c r="F33658" i="2"/>
  <c r="F33659" i="2"/>
  <c r="F33660" i="2"/>
  <c r="F33661" i="2"/>
  <c r="F33662" i="2"/>
  <c r="F33663" i="2"/>
  <c r="F33664" i="2"/>
  <c r="F33665" i="2"/>
  <c r="F33666" i="2"/>
  <c r="F33667" i="2"/>
  <c r="F33668" i="2"/>
  <c r="F33669" i="2"/>
  <c r="F33670" i="2"/>
  <c r="F33671" i="2"/>
  <c r="F33672" i="2"/>
  <c r="F33673" i="2"/>
  <c r="F33674" i="2"/>
  <c r="F33675" i="2"/>
  <c r="F33676" i="2"/>
  <c r="F33677" i="2"/>
  <c r="F33678" i="2"/>
  <c r="F33679" i="2"/>
  <c r="F33680" i="2"/>
  <c r="F33681" i="2"/>
  <c r="F33682" i="2"/>
  <c r="F33683" i="2"/>
  <c r="F33684" i="2"/>
  <c r="F33685" i="2"/>
  <c r="F33686" i="2"/>
  <c r="F33687" i="2"/>
  <c r="F33688" i="2"/>
  <c r="F33689" i="2"/>
  <c r="F33690" i="2"/>
  <c r="F33691" i="2"/>
  <c r="F33692" i="2"/>
  <c r="F33693" i="2"/>
  <c r="F33694" i="2"/>
  <c r="F33695" i="2"/>
  <c r="F33696" i="2"/>
  <c r="F33697" i="2"/>
  <c r="F33698" i="2"/>
  <c r="F33699" i="2"/>
  <c r="F33700" i="2"/>
  <c r="F33701" i="2"/>
  <c r="F33702" i="2"/>
  <c r="F33703" i="2"/>
  <c r="F33704" i="2"/>
  <c r="F33705" i="2"/>
  <c r="F33706" i="2"/>
  <c r="F33707" i="2"/>
  <c r="F33708" i="2"/>
  <c r="F33709" i="2"/>
  <c r="F33710" i="2"/>
  <c r="F33711" i="2"/>
  <c r="F33712" i="2"/>
  <c r="F33713" i="2"/>
  <c r="F33714" i="2"/>
  <c r="F33715" i="2"/>
  <c r="F33716" i="2"/>
  <c r="F33717" i="2"/>
  <c r="F33718" i="2"/>
  <c r="F33719" i="2"/>
  <c r="F33720" i="2"/>
  <c r="F33721" i="2"/>
  <c r="F33722" i="2"/>
  <c r="F33723" i="2"/>
  <c r="F33724" i="2"/>
  <c r="F33725" i="2"/>
  <c r="F33726" i="2"/>
  <c r="F33727" i="2"/>
  <c r="F33728" i="2"/>
  <c r="F33729" i="2"/>
  <c r="F33730" i="2"/>
  <c r="F33731" i="2"/>
  <c r="F33732" i="2"/>
  <c r="F33733" i="2"/>
  <c r="F33734" i="2"/>
  <c r="F33735" i="2"/>
  <c r="F33736" i="2"/>
  <c r="F33737" i="2"/>
  <c r="F33738" i="2"/>
  <c r="F33739" i="2"/>
  <c r="F33740" i="2"/>
  <c r="F33741" i="2"/>
  <c r="F33742" i="2"/>
  <c r="F33743" i="2"/>
  <c r="F33744" i="2"/>
  <c r="F33745" i="2"/>
  <c r="F33746" i="2"/>
  <c r="F33747" i="2"/>
  <c r="F33748" i="2"/>
  <c r="F33749" i="2"/>
  <c r="F33750" i="2"/>
  <c r="F33751" i="2"/>
  <c r="F33752" i="2"/>
  <c r="F33753" i="2"/>
  <c r="F33754" i="2"/>
  <c r="F33755" i="2"/>
  <c r="F33756" i="2"/>
  <c r="F33757" i="2"/>
  <c r="F33758" i="2"/>
  <c r="F33759" i="2"/>
  <c r="F33760" i="2"/>
  <c r="F33761" i="2"/>
  <c r="F33762" i="2"/>
  <c r="F33763" i="2"/>
  <c r="F33764" i="2"/>
  <c r="F33765" i="2"/>
  <c r="F33766" i="2"/>
  <c r="F33767" i="2"/>
  <c r="F33768" i="2"/>
  <c r="F33769" i="2"/>
  <c r="F33770" i="2"/>
  <c r="F33771" i="2"/>
  <c r="F33772" i="2"/>
  <c r="F33773" i="2"/>
  <c r="F33774" i="2"/>
  <c r="F33775" i="2"/>
  <c r="F33776" i="2"/>
  <c r="F33777" i="2"/>
  <c r="F33778" i="2"/>
  <c r="F33779" i="2"/>
  <c r="F33780" i="2"/>
  <c r="F33781" i="2"/>
  <c r="F33782" i="2"/>
  <c r="F33783" i="2"/>
  <c r="F33784" i="2"/>
  <c r="F33785" i="2"/>
  <c r="F33786" i="2"/>
  <c r="F33787" i="2"/>
  <c r="F33788" i="2"/>
  <c r="F33789" i="2"/>
  <c r="F33790" i="2"/>
  <c r="F33791" i="2"/>
  <c r="F33792" i="2"/>
  <c r="F33793" i="2"/>
  <c r="F33794" i="2"/>
  <c r="F33795" i="2"/>
  <c r="F33796" i="2"/>
  <c r="F33797" i="2"/>
  <c r="F33798" i="2"/>
  <c r="F33799" i="2"/>
  <c r="F33800" i="2"/>
  <c r="F33801" i="2"/>
  <c r="F33802" i="2"/>
  <c r="F33803" i="2"/>
  <c r="F33804" i="2"/>
  <c r="F33805" i="2"/>
  <c r="F33806" i="2"/>
  <c r="F33807" i="2"/>
  <c r="F33808" i="2"/>
  <c r="F33809" i="2"/>
  <c r="F33810" i="2"/>
  <c r="F33811" i="2"/>
  <c r="F33812" i="2"/>
  <c r="F33813" i="2"/>
  <c r="F33814" i="2"/>
  <c r="F33815" i="2"/>
  <c r="F33816" i="2"/>
  <c r="F33817" i="2"/>
  <c r="F33818" i="2"/>
  <c r="F33819" i="2"/>
  <c r="F33820" i="2"/>
  <c r="F33821" i="2"/>
  <c r="F33822" i="2"/>
  <c r="F33823" i="2"/>
  <c r="F33824" i="2"/>
  <c r="F33825" i="2"/>
  <c r="F33826" i="2"/>
  <c r="F33827" i="2"/>
  <c r="F33828" i="2"/>
  <c r="F33829" i="2"/>
  <c r="F33830" i="2"/>
  <c r="F33831" i="2"/>
  <c r="F33832" i="2"/>
  <c r="F33833" i="2"/>
  <c r="F33834" i="2"/>
  <c r="F33835" i="2"/>
  <c r="F33836" i="2"/>
  <c r="F33837" i="2"/>
  <c r="F33838" i="2"/>
  <c r="F33839" i="2"/>
  <c r="F33840" i="2"/>
  <c r="F33841" i="2"/>
  <c r="F33842" i="2"/>
  <c r="F33843" i="2"/>
  <c r="F33844" i="2"/>
  <c r="F33845" i="2"/>
  <c r="F33846" i="2"/>
  <c r="F33847" i="2"/>
  <c r="F33848" i="2"/>
  <c r="F33849" i="2"/>
  <c r="F33850" i="2"/>
  <c r="F33851" i="2"/>
  <c r="F33852" i="2"/>
  <c r="F33853" i="2"/>
  <c r="F33854" i="2"/>
  <c r="F33855" i="2"/>
  <c r="F33856" i="2"/>
  <c r="F33857" i="2"/>
  <c r="F33858" i="2"/>
  <c r="F33859" i="2"/>
  <c r="F33860" i="2"/>
  <c r="F33861" i="2"/>
  <c r="F33862" i="2"/>
  <c r="F33863" i="2"/>
  <c r="F33864" i="2"/>
  <c r="F33865" i="2"/>
  <c r="F33866" i="2"/>
  <c r="F33867" i="2"/>
  <c r="F33868" i="2"/>
  <c r="F33869" i="2"/>
  <c r="F33870" i="2"/>
  <c r="F33871" i="2"/>
  <c r="F33872" i="2"/>
  <c r="F33873" i="2"/>
  <c r="F33874" i="2"/>
  <c r="F33875" i="2"/>
  <c r="F33876" i="2"/>
  <c r="F33877" i="2"/>
  <c r="F33878" i="2"/>
  <c r="F33879" i="2"/>
  <c r="F33880" i="2"/>
  <c r="F33881" i="2"/>
  <c r="F33882" i="2"/>
  <c r="F33883" i="2"/>
  <c r="F33884" i="2"/>
  <c r="F33885" i="2"/>
  <c r="F33886" i="2"/>
  <c r="F33887" i="2"/>
  <c r="F33888" i="2"/>
  <c r="F33889" i="2"/>
  <c r="F33890" i="2"/>
  <c r="F33891" i="2"/>
  <c r="F33892" i="2"/>
  <c r="F33893" i="2"/>
  <c r="F33894" i="2"/>
  <c r="F33895" i="2"/>
  <c r="F33896" i="2"/>
  <c r="F33897" i="2"/>
  <c r="F33898" i="2"/>
  <c r="F33899" i="2"/>
  <c r="F33900" i="2"/>
  <c r="F33901" i="2"/>
  <c r="F33902" i="2"/>
  <c r="F33903" i="2"/>
  <c r="F33904" i="2"/>
  <c r="F33905" i="2"/>
  <c r="F33906" i="2"/>
  <c r="F33907" i="2"/>
  <c r="F33908" i="2"/>
  <c r="F33909" i="2"/>
  <c r="F33910" i="2"/>
  <c r="F33911" i="2"/>
  <c r="F33912" i="2"/>
  <c r="F33913" i="2"/>
  <c r="F33914" i="2"/>
  <c r="F33915" i="2"/>
  <c r="F33916" i="2"/>
  <c r="F33917" i="2"/>
  <c r="F33918" i="2"/>
  <c r="F33919" i="2"/>
  <c r="F33920" i="2"/>
  <c r="F33921" i="2"/>
  <c r="F33922" i="2"/>
  <c r="F33923" i="2"/>
  <c r="F33924" i="2"/>
  <c r="F33925" i="2"/>
  <c r="F33926" i="2"/>
  <c r="F33927" i="2"/>
  <c r="F33928" i="2"/>
  <c r="F33929" i="2"/>
  <c r="F33930" i="2"/>
  <c r="F33931" i="2"/>
  <c r="F33932" i="2"/>
  <c r="F33933" i="2"/>
  <c r="F33934" i="2"/>
  <c r="F33935" i="2"/>
  <c r="F33936" i="2"/>
  <c r="F33937" i="2"/>
  <c r="F33938" i="2"/>
  <c r="F33939" i="2"/>
  <c r="F33940" i="2"/>
  <c r="F33941" i="2"/>
  <c r="F33942" i="2"/>
  <c r="F33943" i="2"/>
  <c r="F33944" i="2"/>
  <c r="F33945" i="2"/>
  <c r="F33946" i="2"/>
  <c r="F33947" i="2"/>
  <c r="F33948" i="2"/>
  <c r="F33949" i="2"/>
  <c r="F33950" i="2"/>
  <c r="F33951" i="2"/>
  <c r="F33952" i="2"/>
  <c r="F33953" i="2"/>
  <c r="F33954" i="2"/>
  <c r="F33955" i="2"/>
  <c r="F33956" i="2"/>
  <c r="F33957" i="2"/>
  <c r="F33958" i="2"/>
  <c r="F33959" i="2"/>
  <c r="F33960" i="2"/>
  <c r="F33961" i="2"/>
  <c r="F33962" i="2"/>
  <c r="F33963" i="2"/>
  <c r="F33964" i="2"/>
  <c r="F33965" i="2"/>
  <c r="F33966" i="2"/>
  <c r="F33967" i="2"/>
  <c r="F33968" i="2"/>
  <c r="F33969" i="2"/>
  <c r="F33970" i="2"/>
  <c r="F33971" i="2"/>
  <c r="F33972" i="2"/>
  <c r="F33973" i="2"/>
  <c r="F33974" i="2"/>
  <c r="F33975" i="2"/>
  <c r="F33976" i="2"/>
  <c r="F33977" i="2"/>
  <c r="F33978" i="2"/>
  <c r="F33979" i="2"/>
  <c r="F33980" i="2"/>
  <c r="F33981" i="2"/>
  <c r="F33982" i="2"/>
  <c r="F33983" i="2"/>
  <c r="F33984" i="2"/>
  <c r="F33985" i="2"/>
  <c r="F33986" i="2"/>
  <c r="F33987" i="2"/>
  <c r="F33988" i="2"/>
  <c r="F33989" i="2"/>
  <c r="F33990" i="2"/>
  <c r="F33991" i="2"/>
  <c r="F33992" i="2"/>
  <c r="F33993" i="2"/>
  <c r="F33994" i="2"/>
  <c r="F33995" i="2"/>
  <c r="F33996" i="2"/>
  <c r="F33997" i="2"/>
  <c r="F33998" i="2"/>
  <c r="F33999" i="2"/>
  <c r="F34000" i="2"/>
  <c r="F34001" i="2"/>
  <c r="F34002" i="2"/>
  <c r="F34003" i="2"/>
  <c r="F34004" i="2"/>
  <c r="F34005" i="2"/>
  <c r="F34006" i="2"/>
  <c r="F34007" i="2"/>
  <c r="F34008" i="2"/>
  <c r="F34009" i="2"/>
  <c r="F34010" i="2"/>
  <c r="F34011" i="2"/>
  <c r="F34012" i="2"/>
  <c r="F34013" i="2"/>
  <c r="F34014" i="2"/>
  <c r="F34015" i="2"/>
  <c r="F34016" i="2"/>
  <c r="F34017" i="2"/>
  <c r="F34018" i="2"/>
  <c r="F34019" i="2"/>
  <c r="F34020" i="2"/>
  <c r="F34021" i="2"/>
  <c r="F34022" i="2"/>
  <c r="F34023" i="2"/>
  <c r="F34024" i="2"/>
  <c r="F34025" i="2"/>
  <c r="F34026" i="2"/>
  <c r="F34027" i="2"/>
  <c r="F34028" i="2"/>
  <c r="F34029" i="2"/>
  <c r="F34030" i="2"/>
  <c r="F34031" i="2"/>
  <c r="F34032" i="2"/>
  <c r="F34033" i="2"/>
  <c r="F34034" i="2"/>
  <c r="F34035" i="2"/>
  <c r="F34036" i="2"/>
  <c r="F34037" i="2"/>
  <c r="F34038" i="2"/>
  <c r="F34039" i="2"/>
  <c r="F34040" i="2"/>
  <c r="F34041" i="2"/>
  <c r="F34042" i="2"/>
  <c r="F34043" i="2"/>
  <c r="F34044" i="2"/>
  <c r="F34045" i="2"/>
  <c r="F34046" i="2"/>
  <c r="F34047" i="2"/>
  <c r="F34048" i="2"/>
  <c r="F34049" i="2"/>
  <c r="F34050" i="2"/>
  <c r="F34051" i="2"/>
  <c r="F34052" i="2"/>
  <c r="F34053" i="2"/>
  <c r="F34054" i="2"/>
  <c r="F34055" i="2"/>
  <c r="F34056" i="2"/>
  <c r="F34057" i="2"/>
  <c r="F34058" i="2"/>
  <c r="F34059" i="2"/>
  <c r="F34060" i="2"/>
  <c r="F34061" i="2"/>
  <c r="F34062" i="2"/>
  <c r="F34063" i="2"/>
  <c r="F34064" i="2"/>
  <c r="F34065" i="2"/>
  <c r="F34066" i="2"/>
  <c r="F34067" i="2"/>
  <c r="F34068" i="2"/>
  <c r="F34069" i="2"/>
  <c r="F34070" i="2"/>
  <c r="F34071" i="2"/>
  <c r="F34072" i="2"/>
  <c r="F34073" i="2"/>
  <c r="F34074" i="2"/>
  <c r="F34075" i="2"/>
  <c r="F34076" i="2"/>
  <c r="F34077" i="2"/>
  <c r="F34078" i="2"/>
  <c r="F34079" i="2"/>
  <c r="F34080" i="2"/>
  <c r="F34081" i="2"/>
  <c r="F34082" i="2"/>
  <c r="F34083" i="2"/>
  <c r="F34084" i="2"/>
  <c r="F34085" i="2"/>
  <c r="F34086" i="2"/>
  <c r="F34087" i="2"/>
  <c r="F34088" i="2"/>
  <c r="F34089" i="2"/>
  <c r="F34090" i="2"/>
  <c r="F34091" i="2"/>
  <c r="F34092" i="2"/>
  <c r="F34093" i="2"/>
  <c r="F34094" i="2"/>
  <c r="F34095" i="2"/>
  <c r="F34096" i="2"/>
  <c r="F34097" i="2"/>
  <c r="F34098" i="2"/>
  <c r="F34099" i="2"/>
  <c r="F34100" i="2"/>
  <c r="F34101" i="2"/>
  <c r="F34102" i="2"/>
  <c r="F34103" i="2"/>
  <c r="F34104" i="2"/>
  <c r="F34105" i="2"/>
  <c r="F34106" i="2"/>
  <c r="F34107" i="2"/>
  <c r="F34108" i="2"/>
  <c r="F34109" i="2"/>
  <c r="F34110" i="2"/>
  <c r="F34111" i="2"/>
  <c r="F34112" i="2"/>
  <c r="F34113" i="2"/>
  <c r="F34114" i="2"/>
  <c r="F34115" i="2"/>
  <c r="F34116" i="2"/>
  <c r="F34117" i="2"/>
  <c r="F34118" i="2"/>
  <c r="F34119" i="2"/>
  <c r="F34120" i="2"/>
  <c r="F34121" i="2"/>
  <c r="F34122" i="2"/>
  <c r="F34123" i="2"/>
  <c r="F34124" i="2"/>
  <c r="F34125" i="2"/>
  <c r="F34126" i="2"/>
  <c r="F34127" i="2"/>
  <c r="F34128" i="2"/>
  <c r="F34129" i="2"/>
  <c r="F34130" i="2"/>
  <c r="F34131" i="2"/>
  <c r="F34132" i="2"/>
  <c r="F34133" i="2"/>
  <c r="F34134" i="2"/>
  <c r="F34135" i="2"/>
  <c r="F34136" i="2"/>
  <c r="F34137" i="2"/>
  <c r="F34138" i="2"/>
  <c r="F34139" i="2"/>
  <c r="F34140" i="2"/>
  <c r="F34141" i="2"/>
  <c r="F34142" i="2"/>
  <c r="F34143" i="2"/>
  <c r="F34144" i="2"/>
  <c r="F34145" i="2"/>
  <c r="F34146" i="2"/>
  <c r="F34147" i="2"/>
  <c r="F34148" i="2"/>
  <c r="F34149" i="2"/>
  <c r="F34150" i="2"/>
  <c r="F34151" i="2"/>
  <c r="F34152" i="2"/>
  <c r="F34153" i="2"/>
  <c r="F34154" i="2"/>
  <c r="F34155" i="2"/>
  <c r="F34156" i="2"/>
  <c r="F34157" i="2"/>
  <c r="F34158" i="2"/>
  <c r="F34159" i="2"/>
  <c r="F34160" i="2"/>
  <c r="F34161" i="2"/>
  <c r="F34162" i="2"/>
  <c r="F34163" i="2"/>
  <c r="F34164" i="2"/>
  <c r="F34165" i="2"/>
  <c r="F34166" i="2"/>
  <c r="F34167" i="2"/>
  <c r="F34168" i="2"/>
  <c r="F34169" i="2"/>
  <c r="F34170" i="2"/>
  <c r="F34171" i="2"/>
  <c r="F34172" i="2"/>
  <c r="F34173" i="2"/>
  <c r="F34174" i="2"/>
  <c r="F34175" i="2"/>
  <c r="F34176" i="2"/>
  <c r="F34177" i="2"/>
  <c r="F34178" i="2"/>
  <c r="F34179" i="2"/>
  <c r="F34180" i="2"/>
  <c r="F34181" i="2"/>
  <c r="F34182" i="2"/>
  <c r="F34183" i="2"/>
  <c r="F34184" i="2"/>
  <c r="F34185" i="2"/>
  <c r="F34186" i="2"/>
  <c r="F34187" i="2"/>
  <c r="F34188" i="2"/>
  <c r="F34189" i="2"/>
  <c r="F34190" i="2"/>
  <c r="F34191" i="2"/>
  <c r="F34192" i="2"/>
  <c r="F34193" i="2"/>
  <c r="F34194" i="2"/>
  <c r="F34195" i="2"/>
  <c r="F34196" i="2"/>
  <c r="F34197" i="2"/>
  <c r="F34198" i="2"/>
  <c r="F34199" i="2"/>
  <c r="F34200" i="2"/>
  <c r="F34201" i="2"/>
  <c r="F34202" i="2"/>
  <c r="F34203" i="2"/>
  <c r="F34204" i="2"/>
  <c r="F34205" i="2"/>
  <c r="F34206" i="2"/>
  <c r="F34207" i="2"/>
  <c r="F34208" i="2"/>
  <c r="F34209" i="2"/>
  <c r="F34210" i="2"/>
  <c r="F34211" i="2"/>
  <c r="F34212" i="2"/>
  <c r="F34213" i="2"/>
  <c r="F34214" i="2"/>
  <c r="F34215" i="2"/>
  <c r="F34216" i="2"/>
  <c r="F34217" i="2"/>
  <c r="F34218" i="2"/>
  <c r="F34219" i="2"/>
  <c r="F34220" i="2"/>
  <c r="F34221" i="2"/>
  <c r="F34222" i="2"/>
  <c r="F34223" i="2"/>
  <c r="F34224" i="2"/>
  <c r="F34225" i="2"/>
  <c r="F34226" i="2"/>
  <c r="F34227" i="2"/>
  <c r="F34228" i="2"/>
  <c r="F34229" i="2"/>
  <c r="F34230" i="2"/>
  <c r="F34231" i="2"/>
  <c r="F34232" i="2"/>
  <c r="F34233" i="2"/>
  <c r="F34234" i="2"/>
  <c r="F34235" i="2"/>
  <c r="F34236" i="2"/>
  <c r="F34237" i="2"/>
  <c r="F34238" i="2"/>
  <c r="F34239" i="2"/>
  <c r="F34240" i="2"/>
  <c r="F34241" i="2"/>
  <c r="F34242" i="2"/>
  <c r="F34243" i="2"/>
  <c r="F34244" i="2"/>
  <c r="F34245" i="2"/>
  <c r="F34246" i="2"/>
  <c r="F34247" i="2"/>
  <c r="F34248" i="2"/>
  <c r="F34249" i="2"/>
  <c r="F34250" i="2"/>
  <c r="F34251" i="2"/>
  <c r="F34252" i="2"/>
  <c r="F34253" i="2"/>
  <c r="F34254" i="2"/>
  <c r="F34255" i="2"/>
  <c r="F34256" i="2"/>
  <c r="F34257" i="2"/>
  <c r="F34258" i="2"/>
  <c r="F34259" i="2"/>
  <c r="F34260" i="2"/>
  <c r="F34261" i="2"/>
  <c r="F34262" i="2"/>
  <c r="F34263" i="2"/>
  <c r="F34264" i="2"/>
  <c r="F34265" i="2"/>
  <c r="F34266" i="2"/>
  <c r="F34267" i="2"/>
  <c r="F34268" i="2"/>
  <c r="F34269" i="2"/>
  <c r="F34270" i="2"/>
  <c r="F34271" i="2"/>
  <c r="F34272" i="2"/>
  <c r="F34273" i="2"/>
  <c r="F34274" i="2"/>
  <c r="F34275" i="2"/>
  <c r="F34276" i="2"/>
  <c r="F34277" i="2"/>
  <c r="F34278" i="2"/>
  <c r="F34279" i="2"/>
  <c r="F34280" i="2"/>
  <c r="F34281" i="2"/>
  <c r="F34282" i="2"/>
  <c r="F34283" i="2"/>
  <c r="F34284" i="2"/>
  <c r="F34285" i="2"/>
  <c r="F34286" i="2"/>
  <c r="F34287" i="2"/>
  <c r="F34288" i="2"/>
  <c r="F34289" i="2"/>
  <c r="F34290" i="2"/>
  <c r="F34291" i="2"/>
  <c r="F34292" i="2"/>
  <c r="F34293" i="2"/>
  <c r="F34294" i="2"/>
  <c r="F34295" i="2"/>
  <c r="F34296" i="2"/>
  <c r="F34297" i="2"/>
  <c r="F34298" i="2"/>
  <c r="F34299" i="2"/>
  <c r="F34300" i="2"/>
  <c r="F34301" i="2"/>
  <c r="F34302" i="2"/>
  <c r="F34303" i="2"/>
  <c r="F34304" i="2"/>
  <c r="F34305" i="2"/>
  <c r="F34306" i="2"/>
  <c r="F34307" i="2"/>
  <c r="F34308" i="2"/>
  <c r="F34309" i="2"/>
  <c r="F34310" i="2"/>
  <c r="F34311" i="2"/>
  <c r="F34312" i="2"/>
  <c r="F34313" i="2"/>
  <c r="F34314" i="2"/>
  <c r="F34315" i="2"/>
  <c r="F34316" i="2"/>
  <c r="F34317" i="2"/>
  <c r="F34318" i="2"/>
  <c r="F34319" i="2"/>
  <c r="F34320" i="2"/>
  <c r="F34321" i="2"/>
  <c r="F34322" i="2"/>
  <c r="F34323" i="2"/>
  <c r="F34324" i="2"/>
  <c r="F34325" i="2"/>
  <c r="F34326" i="2"/>
  <c r="F34327" i="2"/>
  <c r="F34328" i="2"/>
  <c r="F34329" i="2"/>
  <c r="F34330" i="2"/>
  <c r="F34331" i="2"/>
  <c r="F34332" i="2"/>
  <c r="F34333" i="2"/>
  <c r="F34334" i="2"/>
  <c r="F34335" i="2"/>
  <c r="F34336" i="2"/>
  <c r="F34337" i="2"/>
  <c r="F34338" i="2"/>
  <c r="F34339" i="2"/>
  <c r="F34340" i="2"/>
  <c r="F34341" i="2"/>
  <c r="F34342" i="2"/>
  <c r="F34343" i="2"/>
  <c r="F34344" i="2"/>
  <c r="F34345" i="2"/>
  <c r="F34346" i="2"/>
  <c r="F34347" i="2"/>
  <c r="F34348" i="2"/>
  <c r="F34349" i="2"/>
  <c r="F34350" i="2"/>
  <c r="F34351" i="2"/>
  <c r="F34352" i="2"/>
  <c r="F34353" i="2"/>
  <c r="F34354" i="2"/>
  <c r="F34355" i="2"/>
  <c r="F34356" i="2"/>
  <c r="F34357" i="2"/>
  <c r="F34358" i="2"/>
  <c r="F34359" i="2"/>
  <c r="F34360" i="2"/>
  <c r="F34361" i="2"/>
  <c r="F34362" i="2"/>
  <c r="F34363" i="2"/>
  <c r="F34364" i="2"/>
  <c r="F34365" i="2"/>
  <c r="F34366" i="2"/>
  <c r="F34367" i="2"/>
  <c r="F34368" i="2"/>
  <c r="F34369" i="2"/>
  <c r="F34370" i="2"/>
  <c r="F34371" i="2"/>
  <c r="F34372" i="2"/>
  <c r="F34373" i="2"/>
  <c r="F34374" i="2"/>
  <c r="F34375" i="2"/>
  <c r="F34376" i="2"/>
  <c r="F34377" i="2"/>
  <c r="F34378" i="2"/>
  <c r="F34379" i="2"/>
  <c r="F34380" i="2"/>
  <c r="F34381" i="2"/>
  <c r="F34382" i="2"/>
  <c r="F34383" i="2"/>
  <c r="F34384" i="2"/>
  <c r="F34385" i="2"/>
  <c r="F34386" i="2"/>
  <c r="F34387" i="2"/>
  <c r="F34388" i="2"/>
  <c r="F34389" i="2"/>
  <c r="F34390" i="2"/>
  <c r="F34391" i="2"/>
  <c r="F34392" i="2"/>
  <c r="F34393" i="2"/>
  <c r="F34394" i="2"/>
  <c r="F34395" i="2"/>
  <c r="F34396" i="2"/>
  <c r="F34397" i="2"/>
  <c r="F34398" i="2"/>
  <c r="F34399" i="2"/>
  <c r="F34400" i="2"/>
  <c r="F34401" i="2"/>
  <c r="F34402" i="2"/>
  <c r="F34403" i="2"/>
  <c r="F34404" i="2"/>
  <c r="F34405" i="2"/>
  <c r="F34406" i="2"/>
  <c r="F34407" i="2"/>
  <c r="F34408" i="2"/>
  <c r="F34409" i="2"/>
  <c r="F34410" i="2"/>
  <c r="F34411" i="2"/>
  <c r="F34412" i="2"/>
  <c r="F34413" i="2"/>
  <c r="F34414" i="2"/>
  <c r="F34415" i="2"/>
  <c r="F34416" i="2"/>
  <c r="F34417" i="2"/>
  <c r="F34418" i="2"/>
  <c r="F34419" i="2"/>
  <c r="F34420" i="2"/>
  <c r="F34421" i="2"/>
  <c r="F34422" i="2"/>
  <c r="F34423" i="2"/>
  <c r="F34424" i="2"/>
  <c r="F34425" i="2"/>
  <c r="F34426" i="2"/>
  <c r="F34427" i="2"/>
  <c r="F34428" i="2"/>
  <c r="F34429" i="2"/>
  <c r="F34430" i="2"/>
  <c r="F34431" i="2"/>
  <c r="F34432" i="2"/>
  <c r="F34433" i="2"/>
  <c r="F34434" i="2"/>
  <c r="F34435" i="2"/>
  <c r="F34436" i="2"/>
  <c r="F34437" i="2"/>
  <c r="F34438" i="2"/>
  <c r="F34439" i="2"/>
  <c r="F34440" i="2"/>
  <c r="F34441" i="2"/>
  <c r="F34442" i="2"/>
  <c r="F34443" i="2"/>
  <c r="F34444" i="2"/>
  <c r="F34445" i="2"/>
  <c r="F34446" i="2"/>
  <c r="F34447" i="2"/>
  <c r="F34448" i="2"/>
  <c r="F34449" i="2"/>
  <c r="F34450" i="2"/>
  <c r="F34451" i="2"/>
  <c r="F34452" i="2"/>
  <c r="F34453" i="2"/>
  <c r="F34454" i="2"/>
  <c r="F34455" i="2"/>
  <c r="F34456" i="2"/>
  <c r="F34457" i="2"/>
  <c r="F34458" i="2"/>
  <c r="F34459" i="2"/>
  <c r="F34460" i="2"/>
  <c r="F34461" i="2"/>
  <c r="F34462" i="2"/>
  <c r="F34463" i="2"/>
  <c r="F34464" i="2"/>
  <c r="F34465" i="2"/>
  <c r="F34466" i="2"/>
  <c r="F34467" i="2"/>
  <c r="F34468" i="2"/>
  <c r="F34469" i="2"/>
  <c r="F34470" i="2"/>
  <c r="F34471" i="2"/>
  <c r="F34472" i="2"/>
  <c r="F34473" i="2"/>
  <c r="F34474" i="2"/>
  <c r="F34475" i="2"/>
  <c r="F34476" i="2"/>
  <c r="F34477" i="2"/>
  <c r="F34478" i="2"/>
  <c r="F34479" i="2"/>
  <c r="F34480" i="2"/>
  <c r="F34481" i="2"/>
  <c r="F34482" i="2"/>
  <c r="F34483" i="2"/>
  <c r="F34484" i="2"/>
  <c r="F34485" i="2"/>
  <c r="F34486" i="2"/>
  <c r="F34487" i="2"/>
  <c r="F34488" i="2"/>
  <c r="F34489" i="2"/>
  <c r="F34490" i="2"/>
  <c r="F34491" i="2"/>
  <c r="F34492" i="2"/>
  <c r="F34493" i="2"/>
  <c r="F34494" i="2"/>
  <c r="F34495" i="2"/>
  <c r="F34496" i="2"/>
  <c r="F34497" i="2"/>
  <c r="F34498" i="2"/>
  <c r="F34499" i="2"/>
  <c r="F34500" i="2"/>
  <c r="F34501" i="2"/>
  <c r="F34502" i="2"/>
  <c r="F34503" i="2"/>
  <c r="F34504" i="2"/>
  <c r="F34505" i="2"/>
  <c r="F34506" i="2"/>
  <c r="F34507" i="2"/>
  <c r="F34508" i="2"/>
  <c r="F34509" i="2"/>
  <c r="F34510" i="2"/>
  <c r="F34511" i="2"/>
  <c r="F34512" i="2"/>
  <c r="F34513" i="2"/>
  <c r="F34514" i="2"/>
  <c r="F34515" i="2"/>
  <c r="F34516" i="2"/>
  <c r="F34517" i="2"/>
  <c r="F34518" i="2"/>
  <c r="F34519" i="2"/>
  <c r="F34520" i="2"/>
  <c r="F34521" i="2"/>
  <c r="F34522" i="2"/>
  <c r="F34523" i="2"/>
  <c r="F34524" i="2"/>
  <c r="F34525" i="2"/>
  <c r="F34526" i="2"/>
  <c r="F34527" i="2"/>
  <c r="F34528" i="2"/>
  <c r="F34529" i="2"/>
  <c r="F34530" i="2"/>
  <c r="F34531" i="2"/>
  <c r="F34532" i="2"/>
  <c r="F34533" i="2"/>
  <c r="F34534" i="2"/>
  <c r="F34535" i="2"/>
  <c r="F34536" i="2"/>
  <c r="F34537" i="2"/>
  <c r="F34538" i="2"/>
  <c r="F34539" i="2"/>
  <c r="F34540" i="2"/>
  <c r="F34541" i="2"/>
  <c r="F34542" i="2"/>
  <c r="F34543" i="2"/>
  <c r="F34544" i="2"/>
  <c r="F34545" i="2"/>
  <c r="F34546" i="2"/>
  <c r="F34547" i="2"/>
  <c r="F34548" i="2"/>
  <c r="F34549" i="2"/>
  <c r="F34550" i="2"/>
  <c r="F34551" i="2"/>
  <c r="F34552" i="2"/>
  <c r="F34553" i="2"/>
  <c r="F34554" i="2"/>
  <c r="F34555" i="2"/>
  <c r="F34556" i="2"/>
  <c r="F34557" i="2"/>
  <c r="F34558" i="2"/>
  <c r="F34559" i="2"/>
  <c r="F34560" i="2"/>
  <c r="F34561" i="2"/>
  <c r="F34562" i="2"/>
  <c r="F34563" i="2"/>
  <c r="F34564" i="2"/>
  <c r="F34565" i="2"/>
  <c r="F34566" i="2"/>
  <c r="F34567" i="2"/>
  <c r="F34568" i="2"/>
  <c r="F34569" i="2"/>
  <c r="F34570" i="2"/>
  <c r="F34571" i="2"/>
  <c r="F34572" i="2"/>
  <c r="F34573" i="2"/>
  <c r="F34574" i="2"/>
  <c r="F34575" i="2"/>
  <c r="F34576" i="2"/>
  <c r="F34577" i="2"/>
  <c r="F34578" i="2"/>
  <c r="F34579" i="2"/>
  <c r="F34580" i="2"/>
  <c r="F34581" i="2"/>
  <c r="F34582" i="2"/>
  <c r="F34583" i="2"/>
  <c r="F34584" i="2"/>
  <c r="F34585" i="2"/>
  <c r="F34586" i="2"/>
  <c r="F34587" i="2"/>
  <c r="F34588" i="2"/>
  <c r="F34589" i="2"/>
  <c r="F34590" i="2"/>
  <c r="F34591" i="2"/>
  <c r="F34592" i="2"/>
  <c r="F34593" i="2"/>
  <c r="F34594" i="2"/>
  <c r="F34595" i="2"/>
  <c r="F34596" i="2"/>
  <c r="F34597" i="2"/>
  <c r="F34598" i="2"/>
  <c r="F34599" i="2"/>
  <c r="F34600" i="2"/>
  <c r="F34601" i="2"/>
  <c r="F34602" i="2"/>
  <c r="F34603" i="2"/>
  <c r="F34604" i="2"/>
  <c r="F34605" i="2"/>
  <c r="F34606" i="2"/>
  <c r="F34607" i="2"/>
  <c r="F34608" i="2"/>
  <c r="F34609" i="2"/>
  <c r="F34610" i="2"/>
  <c r="F34611" i="2"/>
  <c r="F34612" i="2"/>
  <c r="F34613" i="2"/>
  <c r="F34614" i="2"/>
  <c r="F34615" i="2"/>
  <c r="F34616" i="2"/>
  <c r="F34617" i="2"/>
  <c r="F34618" i="2"/>
  <c r="F34619" i="2"/>
  <c r="F34620" i="2"/>
  <c r="F34621" i="2"/>
  <c r="F34622" i="2"/>
  <c r="F34623" i="2"/>
  <c r="F34624" i="2"/>
  <c r="F34625" i="2"/>
  <c r="F34626" i="2"/>
  <c r="F34627" i="2"/>
  <c r="F34628" i="2"/>
  <c r="F34629" i="2"/>
  <c r="F34630" i="2"/>
  <c r="F34631" i="2"/>
  <c r="F34632" i="2"/>
  <c r="F34633" i="2"/>
  <c r="F34634" i="2"/>
  <c r="F34635" i="2"/>
  <c r="F34636" i="2"/>
  <c r="F34637" i="2"/>
  <c r="F34638" i="2"/>
  <c r="F34639" i="2"/>
  <c r="F34640" i="2"/>
  <c r="F34641" i="2"/>
  <c r="F34642" i="2"/>
  <c r="F34643" i="2"/>
  <c r="F34644" i="2"/>
  <c r="F34645" i="2"/>
  <c r="F34646" i="2"/>
  <c r="F34647" i="2"/>
  <c r="F34648" i="2"/>
  <c r="F34649" i="2"/>
  <c r="F34650" i="2"/>
  <c r="F34651" i="2"/>
  <c r="F34652" i="2"/>
  <c r="F34653" i="2"/>
  <c r="F34654" i="2"/>
  <c r="F34655" i="2"/>
  <c r="F34656" i="2"/>
  <c r="F34657" i="2"/>
  <c r="F34658" i="2"/>
  <c r="F34659" i="2"/>
  <c r="F34660" i="2"/>
  <c r="F34661" i="2"/>
  <c r="F34662" i="2"/>
  <c r="F34663" i="2"/>
  <c r="F34664" i="2"/>
  <c r="F34665" i="2"/>
  <c r="F34666" i="2"/>
  <c r="F34667" i="2"/>
  <c r="F34668" i="2"/>
  <c r="F34669" i="2"/>
  <c r="F34670" i="2"/>
  <c r="F34671" i="2"/>
  <c r="F34672" i="2"/>
  <c r="F34673" i="2"/>
  <c r="F34674" i="2"/>
  <c r="F34675" i="2"/>
  <c r="F34676" i="2"/>
  <c r="F34677" i="2"/>
  <c r="F34678" i="2"/>
  <c r="F34679" i="2"/>
  <c r="F34680" i="2"/>
  <c r="F34681" i="2"/>
  <c r="F34682" i="2"/>
  <c r="F34683" i="2"/>
  <c r="F34684" i="2"/>
  <c r="F34685" i="2"/>
  <c r="F34686" i="2"/>
  <c r="F34687" i="2"/>
  <c r="F34688" i="2"/>
  <c r="F34689" i="2"/>
  <c r="F34690" i="2"/>
  <c r="F34691" i="2"/>
  <c r="F34692" i="2"/>
  <c r="F34693" i="2"/>
  <c r="F34694" i="2"/>
  <c r="F34695" i="2"/>
  <c r="F34696" i="2"/>
  <c r="F34697" i="2"/>
  <c r="F34698" i="2"/>
  <c r="F34699" i="2"/>
  <c r="F34700" i="2"/>
  <c r="F34701" i="2"/>
  <c r="F34702" i="2"/>
  <c r="F34703" i="2"/>
  <c r="F34704" i="2"/>
  <c r="F34705" i="2"/>
  <c r="F34706" i="2"/>
  <c r="F34707" i="2"/>
  <c r="F34708" i="2"/>
  <c r="F34709" i="2"/>
  <c r="F34710" i="2"/>
  <c r="F34711" i="2"/>
  <c r="F34712" i="2"/>
  <c r="F34713" i="2"/>
  <c r="F34714" i="2"/>
  <c r="F34715" i="2"/>
  <c r="F34716" i="2"/>
  <c r="F34717" i="2"/>
  <c r="F34718" i="2"/>
  <c r="F34719" i="2"/>
  <c r="F34720" i="2"/>
  <c r="F34721" i="2"/>
  <c r="F34722" i="2"/>
  <c r="F34723" i="2"/>
  <c r="F34724" i="2"/>
  <c r="F34725" i="2"/>
  <c r="F34726" i="2"/>
  <c r="F34727" i="2"/>
  <c r="F34728" i="2"/>
  <c r="F34729" i="2"/>
  <c r="F34730" i="2"/>
  <c r="F34731" i="2"/>
  <c r="F34732" i="2"/>
  <c r="F34733" i="2"/>
  <c r="F34734" i="2"/>
  <c r="F34735" i="2"/>
  <c r="F34736" i="2"/>
  <c r="F34737" i="2"/>
  <c r="F34738" i="2"/>
  <c r="F34739" i="2"/>
  <c r="F34740" i="2"/>
  <c r="F34741" i="2"/>
  <c r="F34742" i="2"/>
  <c r="F34743" i="2"/>
  <c r="F34744" i="2"/>
  <c r="F34745" i="2"/>
  <c r="F34746" i="2"/>
  <c r="F34747" i="2"/>
  <c r="F34748" i="2"/>
  <c r="F34749" i="2"/>
  <c r="F34750" i="2"/>
  <c r="F34751" i="2"/>
  <c r="F34752" i="2"/>
  <c r="F34753" i="2"/>
  <c r="F34754" i="2"/>
  <c r="F34755" i="2"/>
  <c r="F34756" i="2"/>
  <c r="F34757" i="2"/>
  <c r="F34758" i="2"/>
  <c r="F34759" i="2"/>
  <c r="F34760" i="2"/>
  <c r="F34761" i="2"/>
  <c r="F34762" i="2"/>
  <c r="F34763" i="2"/>
  <c r="F34764" i="2"/>
  <c r="F34765" i="2"/>
  <c r="F34766" i="2"/>
  <c r="F34767" i="2"/>
  <c r="F34768" i="2"/>
  <c r="F34769" i="2"/>
  <c r="F34770" i="2"/>
  <c r="F34771" i="2"/>
  <c r="F34772" i="2"/>
  <c r="F34773" i="2"/>
  <c r="F34774" i="2"/>
  <c r="F34775" i="2"/>
  <c r="F34776" i="2"/>
  <c r="F34777" i="2"/>
  <c r="F34778" i="2"/>
  <c r="F34779" i="2"/>
  <c r="F34780" i="2"/>
  <c r="F34781" i="2"/>
  <c r="F34782" i="2"/>
  <c r="F34783" i="2"/>
  <c r="F34784" i="2"/>
  <c r="F34785" i="2"/>
  <c r="F34786" i="2"/>
  <c r="F34787" i="2"/>
  <c r="F34788" i="2"/>
  <c r="F34789" i="2"/>
  <c r="F34790" i="2"/>
  <c r="F34791" i="2"/>
  <c r="F34792" i="2"/>
  <c r="F34793" i="2"/>
  <c r="F34794" i="2"/>
  <c r="F34795" i="2"/>
  <c r="F34796" i="2"/>
  <c r="F34797" i="2"/>
  <c r="F34798" i="2"/>
  <c r="F34799" i="2"/>
  <c r="F34800" i="2"/>
  <c r="F34801" i="2"/>
  <c r="F34802" i="2"/>
  <c r="F34803" i="2"/>
  <c r="F34804" i="2"/>
  <c r="F34805" i="2"/>
  <c r="F34806" i="2"/>
  <c r="F34807" i="2"/>
  <c r="F34808" i="2"/>
  <c r="F34809" i="2"/>
  <c r="F34810" i="2"/>
  <c r="F34811" i="2"/>
  <c r="F34812" i="2"/>
  <c r="F34813" i="2"/>
  <c r="F34814" i="2"/>
  <c r="F34815" i="2"/>
  <c r="F34816" i="2"/>
  <c r="F34817" i="2"/>
  <c r="F34818" i="2"/>
  <c r="F34819" i="2"/>
  <c r="F34820" i="2"/>
  <c r="F34821" i="2"/>
  <c r="F34822" i="2"/>
  <c r="F34823" i="2"/>
  <c r="F34824" i="2"/>
  <c r="F34825" i="2"/>
  <c r="F34826" i="2"/>
  <c r="F34827" i="2"/>
  <c r="F34828" i="2"/>
  <c r="F34829" i="2"/>
  <c r="F34830" i="2"/>
  <c r="F34831" i="2"/>
  <c r="F34832" i="2"/>
  <c r="F34833" i="2"/>
  <c r="F34834" i="2"/>
  <c r="F34835" i="2"/>
  <c r="F34836" i="2"/>
  <c r="F34837" i="2"/>
  <c r="F34838" i="2"/>
  <c r="F34839" i="2"/>
  <c r="F34840" i="2"/>
  <c r="F34841" i="2"/>
  <c r="F34842" i="2"/>
  <c r="F34843" i="2"/>
  <c r="F34844" i="2"/>
  <c r="F34845" i="2"/>
  <c r="F34846" i="2"/>
  <c r="F34847" i="2"/>
  <c r="F34848" i="2"/>
  <c r="F34849" i="2"/>
  <c r="F34850" i="2"/>
  <c r="F34851" i="2"/>
  <c r="F34852" i="2"/>
  <c r="F34853" i="2"/>
  <c r="F34854" i="2"/>
  <c r="F34855" i="2"/>
  <c r="F34856" i="2"/>
  <c r="F34857" i="2"/>
  <c r="F34858" i="2"/>
  <c r="F34859" i="2"/>
  <c r="F34860" i="2"/>
  <c r="F34861" i="2"/>
  <c r="F34862" i="2"/>
  <c r="F34863" i="2"/>
  <c r="F34864" i="2"/>
  <c r="F34865" i="2"/>
  <c r="F34866" i="2"/>
  <c r="F34867" i="2"/>
  <c r="F34868" i="2"/>
  <c r="F34869" i="2"/>
  <c r="F34870" i="2"/>
  <c r="F34871" i="2"/>
  <c r="F34872" i="2"/>
  <c r="F34873" i="2"/>
  <c r="F34874" i="2"/>
  <c r="F34875" i="2"/>
  <c r="F34876" i="2"/>
  <c r="F34877" i="2"/>
  <c r="F34878" i="2"/>
  <c r="F34879" i="2"/>
  <c r="F34880" i="2"/>
  <c r="F34881" i="2"/>
  <c r="F34882" i="2"/>
  <c r="F34883" i="2"/>
  <c r="F34884" i="2"/>
  <c r="F34885" i="2"/>
  <c r="F34886" i="2"/>
  <c r="F34887" i="2"/>
  <c r="F34888" i="2"/>
  <c r="F34889" i="2"/>
  <c r="F34890" i="2"/>
  <c r="F34891" i="2"/>
  <c r="F34892" i="2"/>
  <c r="F34893" i="2"/>
  <c r="F34894" i="2"/>
  <c r="F34895" i="2"/>
  <c r="F34896" i="2"/>
  <c r="F34897" i="2"/>
  <c r="F34898" i="2"/>
  <c r="F34899" i="2"/>
  <c r="F34900" i="2"/>
  <c r="F34901" i="2"/>
  <c r="F34902" i="2"/>
  <c r="F34903" i="2"/>
  <c r="F34904" i="2"/>
  <c r="F34905" i="2"/>
  <c r="F34906" i="2"/>
  <c r="F34907" i="2"/>
  <c r="F34908" i="2"/>
  <c r="F34909" i="2"/>
  <c r="F34910" i="2"/>
  <c r="F34911" i="2"/>
  <c r="F34912" i="2"/>
  <c r="F34913" i="2"/>
  <c r="F34914" i="2"/>
  <c r="F34915" i="2"/>
  <c r="F34916" i="2"/>
  <c r="F34917" i="2"/>
  <c r="F34918" i="2"/>
  <c r="F34919" i="2"/>
  <c r="F34920" i="2"/>
  <c r="F34921" i="2"/>
  <c r="F34922" i="2"/>
  <c r="F34923" i="2"/>
  <c r="F34924" i="2"/>
  <c r="F34925" i="2"/>
  <c r="F34926" i="2"/>
  <c r="F34927" i="2"/>
  <c r="F34928" i="2"/>
  <c r="F34929" i="2"/>
  <c r="F34930" i="2"/>
  <c r="F34931" i="2"/>
  <c r="F34932" i="2"/>
  <c r="F34933" i="2"/>
  <c r="F34934" i="2"/>
  <c r="F34935" i="2"/>
  <c r="F34936" i="2"/>
  <c r="F34937" i="2"/>
  <c r="F34938" i="2"/>
  <c r="F34939" i="2"/>
  <c r="F34940" i="2"/>
  <c r="F34941" i="2"/>
  <c r="F34942" i="2"/>
  <c r="F34943" i="2"/>
  <c r="F34944" i="2"/>
  <c r="F34945" i="2"/>
  <c r="F34946" i="2"/>
  <c r="F34947" i="2"/>
  <c r="F34948" i="2"/>
  <c r="F34949" i="2"/>
  <c r="F34950" i="2"/>
  <c r="F34951" i="2"/>
  <c r="F34952" i="2"/>
  <c r="F34953" i="2"/>
  <c r="F34954" i="2"/>
  <c r="F34955" i="2"/>
  <c r="F34956" i="2"/>
  <c r="F34957" i="2"/>
  <c r="F34958" i="2"/>
  <c r="F34959" i="2"/>
  <c r="F34960" i="2"/>
  <c r="F34961" i="2"/>
  <c r="F34962" i="2"/>
  <c r="F34963" i="2"/>
  <c r="F34964" i="2"/>
  <c r="F34965" i="2"/>
  <c r="F34966" i="2"/>
  <c r="F34967" i="2"/>
  <c r="F34968" i="2"/>
  <c r="F34969" i="2"/>
  <c r="F34970" i="2"/>
  <c r="F34971" i="2"/>
  <c r="F34972" i="2"/>
  <c r="F34973" i="2"/>
  <c r="F34974" i="2"/>
  <c r="F34975" i="2"/>
  <c r="F34976" i="2"/>
  <c r="F34977" i="2"/>
  <c r="F34978" i="2"/>
  <c r="F34979" i="2"/>
  <c r="F34980" i="2"/>
  <c r="F34981" i="2"/>
  <c r="F34982" i="2"/>
  <c r="F34983" i="2"/>
  <c r="F34984" i="2"/>
  <c r="F34985" i="2"/>
  <c r="F34986" i="2"/>
  <c r="F34987" i="2"/>
  <c r="F34988" i="2"/>
  <c r="F34989" i="2"/>
  <c r="F34990" i="2"/>
  <c r="F34991" i="2"/>
  <c r="F34992" i="2"/>
  <c r="F34993" i="2"/>
  <c r="F34994" i="2"/>
  <c r="F34995" i="2"/>
  <c r="F34996" i="2"/>
  <c r="F34997" i="2"/>
  <c r="F34998" i="2"/>
  <c r="F34999" i="2"/>
  <c r="F35000" i="2"/>
  <c r="F35001" i="2"/>
  <c r="F35002" i="2"/>
  <c r="F35003" i="2"/>
  <c r="F35004" i="2"/>
  <c r="F35005" i="2"/>
  <c r="F35006" i="2"/>
  <c r="F35007" i="2"/>
  <c r="F35008" i="2"/>
  <c r="F35009" i="2"/>
  <c r="F35010" i="2"/>
  <c r="F35011" i="2"/>
  <c r="F35012" i="2"/>
  <c r="F35013" i="2"/>
  <c r="F35014" i="2"/>
  <c r="F35015" i="2"/>
  <c r="F35016" i="2"/>
  <c r="F35017" i="2"/>
  <c r="F35018" i="2"/>
  <c r="F35019" i="2"/>
  <c r="F35020" i="2"/>
  <c r="F35021" i="2"/>
  <c r="F35022" i="2"/>
  <c r="F35023" i="2"/>
  <c r="F35024" i="2"/>
  <c r="F35025" i="2"/>
  <c r="F35026" i="2"/>
  <c r="F35027" i="2"/>
  <c r="F35028" i="2"/>
  <c r="F35029" i="2"/>
  <c r="F35030" i="2"/>
  <c r="F35031" i="2"/>
  <c r="F35032" i="2"/>
  <c r="F35033" i="2"/>
  <c r="F35034" i="2"/>
  <c r="F35035" i="2"/>
  <c r="F35036" i="2"/>
  <c r="F35037" i="2"/>
  <c r="F35038" i="2"/>
  <c r="F35039" i="2"/>
  <c r="F35040" i="2"/>
  <c r="F35041" i="2"/>
  <c r="F35042" i="2"/>
  <c r="F35043" i="2"/>
  <c r="F35044" i="2"/>
  <c r="F35045" i="2"/>
  <c r="F35046" i="2"/>
  <c r="F35047" i="2"/>
  <c r="F35048" i="2"/>
  <c r="F35049" i="2"/>
  <c r="F35050" i="2"/>
  <c r="F35051" i="2"/>
  <c r="F35052" i="2"/>
  <c r="F35053" i="2"/>
  <c r="F35054" i="2"/>
  <c r="F35055" i="2"/>
  <c r="F35056" i="2"/>
  <c r="F35057" i="2"/>
  <c r="F35058" i="2"/>
  <c r="F35059" i="2"/>
  <c r="F35060" i="2"/>
  <c r="F35061" i="2"/>
  <c r="F35062" i="2"/>
  <c r="F35063" i="2"/>
  <c r="F35064" i="2"/>
  <c r="F35065" i="2"/>
  <c r="F35066" i="2"/>
  <c r="F35067" i="2"/>
  <c r="F35068" i="2"/>
  <c r="F35069" i="2"/>
  <c r="F35070" i="2"/>
  <c r="F35071" i="2"/>
  <c r="F35072" i="2"/>
  <c r="F35073" i="2"/>
  <c r="F35074" i="2"/>
  <c r="F35075" i="2"/>
  <c r="F35076" i="2"/>
  <c r="F35077" i="2"/>
  <c r="F35078" i="2"/>
  <c r="F35079" i="2"/>
  <c r="F35080" i="2"/>
  <c r="F35081" i="2"/>
  <c r="F35082" i="2"/>
  <c r="F35083" i="2"/>
  <c r="F35084" i="2"/>
  <c r="F35085" i="2"/>
  <c r="F35086" i="2"/>
  <c r="F35087" i="2"/>
  <c r="F35088" i="2"/>
  <c r="F35089" i="2"/>
  <c r="F35090" i="2"/>
  <c r="F35091" i="2"/>
  <c r="F35092" i="2"/>
  <c r="F35093" i="2"/>
  <c r="F35094" i="2"/>
  <c r="F35095" i="2"/>
  <c r="F35096" i="2"/>
  <c r="F35097" i="2"/>
  <c r="F35098" i="2"/>
  <c r="F35099" i="2"/>
  <c r="F35100" i="2"/>
  <c r="F35101" i="2"/>
  <c r="F35102" i="2"/>
  <c r="F35103" i="2"/>
  <c r="F35104" i="2"/>
  <c r="F35105" i="2"/>
  <c r="F35106" i="2"/>
  <c r="F35107" i="2"/>
  <c r="F35108" i="2"/>
  <c r="F35109" i="2"/>
  <c r="F35110" i="2"/>
  <c r="F35111" i="2"/>
  <c r="F35112" i="2"/>
  <c r="F35113" i="2"/>
  <c r="F35114" i="2"/>
  <c r="F35115" i="2"/>
  <c r="F35116" i="2"/>
  <c r="F35117" i="2"/>
  <c r="F35118" i="2"/>
  <c r="F35119" i="2"/>
  <c r="F35120" i="2"/>
  <c r="F35121" i="2"/>
  <c r="F35122" i="2"/>
  <c r="F35123" i="2"/>
  <c r="F35124" i="2"/>
  <c r="F35125" i="2"/>
  <c r="F35126" i="2"/>
  <c r="F35127" i="2"/>
  <c r="F35128" i="2"/>
  <c r="F35129" i="2"/>
  <c r="F35130" i="2"/>
  <c r="F35131" i="2"/>
  <c r="F35132" i="2"/>
  <c r="F35133" i="2"/>
  <c r="F35134" i="2"/>
  <c r="F35135" i="2"/>
  <c r="F35136" i="2"/>
  <c r="F35137" i="2"/>
  <c r="F35138" i="2"/>
  <c r="F35139" i="2"/>
  <c r="F35140" i="2"/>
  <c r="F35141" i="2"/>
  <c r="F35142" i="2"/>
  <c r="F35143" i="2"/>
  <c r="F35144" i="2"/>
  <c r="F35145" i="2"/>
  <c r="F35146" i="2"/>
  <c r="F35147" i="2"/>
  <c r="F35148" i="2"/>
  <c r="F35149" i="2"/>
  <c r="F35150" i="2"/>
  <c r="F35151" i="2"/>
  <c r="F35152" i="2"/>
  <c r="F35153" i="2"/>
  <c r="F35154" i="2"/>
  <c r="F35155" i="2"/>
  <c r="F35156" i="2"/>
  <c r="F35157" i="2"/>
  <c r="F35158" i="2"/>
  <c r="F35159" i="2"/>
  <c r="F35160" i="2"/>
  <c r="F35161" i="2"/>
  <c r="F35162" i="2"/>
  <c r="F35163" i="2"/>
  <c r="F35164" i="2"/>
  <c r="F35165" i="2"/>
  <c r="F35166" i="2"/>
  <c r="F35167" i="2"/>
  <c r="F35168" i="2"/>
  <c r="F35169" i="2"/>
  <c r="F35170" i="2"/>
  <c r="F35171" i="2"/>
  <c r="F35172" i="2"/>
  <c r="F35173" i="2"/>
  <c r="F35174" i="2"/>
  <c r="F35175" i="2"/>
  <c r="F35176" i="2"/>
  <c r="F35177" i="2"/>
  <c r="F35178" i="2"/>
  <c r="F35179" i="2"/>
  <c r="F35180" i="2"/>
  <c r="F35181" i="2"/>
  <c r="F35182" i="2"/>
  <c r="F35183" i="2"/>
  <c r="F35184" i="2"/>
  <c r="F35185" i="2"/>
  <c r="F35186" i="2"/>
  <c r="F35187" i="2"/>
  <c r="F35188" i="2"/>
  <c r="F35189" i="2"/>
  <c r="F35190" i="2"/>
  <c r="F35191" i="2"/>
  <c r="F35192" i="2"/>
  <c r="F35193" i="2"/>
  <c r="F35194" i="2"/>
  <c r="F35195" i="2"/>
  <c r="F35196" i="2"/>
  <c r="F35197" i="2"/>
  <c r="F35198" i="2"/>
  <c r="F35199" i="2"/>
  <c r="F35200" i="2"/>
  <c r="F35201" i="2"/>
  <c r="F35202" i="2"/>
  <c r="F35203" i="2"/>
  <c r="F35204" i="2"/>
  <c r="F35205" i="2"/>
  <c r="F35206" i="2"/>
  <c r="F35207" i="2"/>
  <c r="F35208" i="2"/>
  <c r="F35209" i="2"/>
  <c r="F35210" i="2"/>
  <c r="F35211" i="2"/>
  <c r="F35212" i="2"/>
  <c r="F35213" i="2"/>
  <c r="F35214" i="2"/>
  <c r="F35215" i="2"/>
  <c r="F35216" i="2"/>
  <c r="F35217" i="2"/>
  <c r="F35218" i="2"/>
  <c r="F35219" i="2"/>
  <c r="F35220" i="2"/>
  <c r="F35221" i="2"/>
  <c r="F35222" i="2"/>
  <c r="F35223" i="2"/>
  <c r="F35224" i="2"/>
  <c r="F35225" i="2"/>
  <c r="F35226" i="2"/>
  <c r="F35227" i="2"/>
  <c r="F35228" i="2"/>
  <c r="F35229" i="2"/>
  <c r="F35230" i="2"/>
  <c r="F35231" i="2"/>
  <c r="F35232" i="2"/>
  <c r="F35233" i="2"/>
  <c r="F35234" i="2"/>
  <c r="F35235" i="2"/>
  <c r="F35236" i="2"/>
  <c r="F35237" i="2"/>
  <c r="F35238" i="2"/>
  <c r="F35239" i="2"/>
  <c r="F35240" i="2"/>
  <c r="F35241" i="2"/>
  <c r="F35242" i="2"/>
  <c r="F35243" i="2"/>
  <c r="F35244" i="2"/>
  <c r="F35245" i="2"/>
  <c r="F35246" i="2"/>
  <c r="F35247" i="2"/>
  <c r="F35248" i="2"/>
  <c r="F35249" i="2"/>
  <c r="F35250" i="2"/>
  <c r="F35251" i="2"/>
  <c r="F35252" i="2"/>
  <c r="F35253" i="2"/>
  <c r="F35254" i="2"/>
  <c r="F35255" i="2"/>
  <c r="F35256" i="2"/>
  <c r="F35257" i="2"/>
  <c r="F35258" i="2"/>
  <c r="F35259" i="2"/>
  <c r="F35260" i="2"/>
  <c r="F35261" i="2"/>
  <c r="F35262" i="2"/>
  <c r="F35263" i="2"/>
  <c r="F35264" i="2"/>
  <c r="F35265" i="2"/>
  <c r="F35266" i="2"/>
  <c r="F35267" i="2"/>
  <c r="F35268" i="2"/>
  <c r="F35269" i="2"/>
  <c r="F35270" i="2"/>
  <c r="F35271" i="2"/>
  <c r="F35272" i="2"/>
  <c r="F35273" i="2"/>
  <c r="F35274" i="2"/>
  <c r="F35275" i="2"/>
  <c r="F35276" i="2"/>
  <c r="F35277" i="2"/>
  <c r="F35278" i="2"/>
  <c r="F35279" i="2"/>
  <c r="F35280" i="2"/>
  <c r="F35281" i="2"/>
  <c r="F35282" i="2"/>
  <c r="F35283" i="2"/>
  <c r="F35284" i="2"/>
  <c r="F35285" i="2"/>
  <c r="F35286" i="2"/>
  <c r="F35287" i="2"/>
  <c r="F35288" i="2"/>
  <c r="F35289" i="2"/>
  <c r="F35290" i="2"/>
  <c r="F35291" i="2"/>
  <c r="F35292" i="2"/>
  <c r="F35293" i="2"/>
  <c r="F35294" i="2"/>
  <c r="F35295" i="2"/>
  <c r="F35296" i="2"/>
  <c r="F35297" i="2"/>
  <c r="F35298" i="2"/>
  <c r="F35299" i="2"/>
  <c r="F35300" i="2"/>
  <c r="F35301" i="2"/>
  <c r="F35302" i="2"/>
  <c r="F35303" i="2"/>
  <c r="F35304" i="2"/>
  <c r="F35305" i="2"/>
  <c r="F35306" i="2"/>
  <c r="F35307" i="2"/>
  <c r="F35308" i="2"/>
  <c r="F35309" i="2"/>
  <c r="F35310" i="2"/>
  <c r="F35311" i="2"/>
  <c r="F35312" i="2"/>
  <c r="F35313" i="2"/>
  <c r="F35314" i="2"/>
  <c r="F35315" i="2"/>
  <c r="F35316" i="2"/>
  <c r="F35317" i="2"/>
  <c r="F35318" i="2"/>
  <c r="F35319" i="2"/>
  <c r="F35320" i="2"/>
  <c r="F35321" i="2"/>
  <c r="F35322" i="2"/>
  <c r="F35323" i="2"/>
  <c r="F35324" i="2"/>
  <c r="F35325" i="2"/>
  <c r="F35326" i="2"/>
  <c r="F35327" i="2"/>
  <c r="F35328" i="2"/>
  <c r="F35329" i="2"/>
  <c r="F35330" i="2"/>
  <c r="F35331" i="2"/>
  <c r="F35332" i="2"/>
  <c r="F35333" i="2"/>
  <c r="F35334" i="2"/>
  <c r="F35335" i="2"/>
  <c r="F35336" i="2"/>
  <c r="F35337" i="2"/>
  <c r="F35338" i="2"/>
  <c r="F35339" i="2"/>
  <c r="F35340" i="2"/>
  <c r="F35341" i="2"/>
  <c r="F35342" i="2"/>
  <c r="F35343" i="2"/>
  <c r="F35344" i="2"/>
  <c r="F35345" i="2"/>
  <c r="F35346" i="2"/>
  <c r="F35347" i="2"/>
  <c r="F35348" i="2"/>
  <c r="F35349" i="2"/>
  <c r="F35350" i="2"/>
  <c r="F35351" i="2"/>
  <c r="F35352" i="2"/>
  <c r="F35353" i="2"/>
  <c r="F35354" i="2"/>
  <c r="F35355" i="2"/>
  <c r="F35356" i="2"/>
  <c r="F35357" i="2"/>
  <c r="F35358" i="2"/>
  <c r="F35359" i="2"/>
  <c r="F35360" i="2"/>
  <c r="F35361" i="2"/>
  <c r="F35362" i="2"/>
  <c r="F35363" i="2"/>
  <c r="F35364" i="2"/>
  <c r="F35365" i="2"/>
  <c r="F35366" i="2"/>
  <c r="F35367" i="2"/>
  <c r="F35368" i="2"/>
  <c r="F35369" i="2"/>
  <c r="F35370" i="2"/>
  <c r="F35371" i="2"/>
  <c r="F35372" i="2"/>
  <c r="F35373" i="2"/>
  <c r="F35374" i="2"/>
  <c r="F35375" i="2"/>
  <c r="F35376" i="2"/>
  <c r="F35377" i="2"/>
  <c r="F35378" i="2"/>
  <c r="F35379" i="2"/>
  <c r="F35380" i="2"/>
  <c r="F35381" i="2"/>
  <c r="F35382" i="2"/>
  <c r="F35383" i="2"/>
  <c r="F35384" i="2"/>
  <c r="F35385" i="2"/>
  <c r="F35386" i="2"/>
  <c r="F35387" i="2"/>
  <c r="F35388" i="2"/>
  <c r="F35389" i="2"/>
  <c r="F35390" i="2"/>
  <c r="F35391" i="2"/>
  <c r="F35392" i="2"/>
  <c r="F35393" i="2"/>
  <c r="F35394" i="2"/>
  <c r="F35395" i="2"/>
  <c r="F35396" i="2"/>
  <c r="F35397" i="2"/>
  <c r="F35398" i="2"/>
  <c r="F35399" i="2"/>
  <c r="F35400" i="2"/>
  <c r="F35401" i="2"/>
  <c r="F35402" i="2"/>
  <c r="F35403" i="2"/>
  <c r="F35404" i="2"/>
  <c r="F35405" i="2"/>
  <c r="F35406" i="2"/>
  <c r="F35407" i="2"/>
  <c r="F35408" i="2"/>
  <c r="F35409" i="2"/>
  <c r="F35410" i="2"/>
  <c r="F35411" i="2"/>
  <c r="F35412" i="2"/>
  <c r="F35413" i="2"/>
  <c r="F35414" i="2"/>
  <c r="F35415" i="2"/>
  <c r="F35416" i="2"/>
  <c r="F35417" i="2"/>
  <c r="F35418" i="2"/>
  <c r="F35419" i="2"/>
  <c r="F35420" i="2"/>
  <c r="F35421" i="2"/>
  <c r="F35422" i="2"/>
  <c r="F35423" i="2"/>
  <c r="F35424" i="2"/>
  <c r="F35425" i="2"/>
  <c r="F35426" i="2"/>
  <c r="F35427" i="2"/>
  <c r="F35428" i="2"/>
  <c r="F35429" i="2"/>
  <c r="F35430" i="2"/>
  <c r="F35431" i="2"/>
  <c r="F35432" i="2"/>
  <c r="F35433" i="2"/>
  <c r="F35434" i="2"/>
  <c r="F35435" i="2"/>
  <c r="F35436" i="2"/>
  <c r="F35437" i="2"/>
  <c r="F35438" i="2"/>
  <c r="F35439" i="2"/>
  <c r="F35440" i="2"/>
  <c r="F35441" i="2"/>
  <c r="F35442" i="2"/>
  <c r="F35443" i="2"/>
  <c r="F35444" i="2"/>
  <c r="F35445" i="2"/>
  <c r="F35446" i="2"/>
  <c r="F35447" i="2"/>
  <c r="F35448" i="2"/>
  <c r="F35449" i="2"/>
  <c r="F35450" i="2"/>
  <c r="F35451" i="2"/>
  <c r="F35452" i="2"/>
  <c r="F35453" i="2"/>
  <c r="F35454" i="2"/>
  <c r="F35455" i="2"/>
  <c r="F35456" i="2"/>
  <c r="F35457" i="2"/>
  <c r="F35458" i="2"/>
  <c r="F35459" i="2"/>
  <c r="F35460" i="2"/>
  <c r="F35461" i="2"/>
  <c r="F35462" i="2"/>
  <c r="F35463" i="2"/>
  <c r="F35464" i="2"/>
  <c r="F35465" i="2"/>
  <c r="F35466" i="2"/>
  <c r="F35467" i="2"/>
  <c r="F35468" i="2"/>
  <c r="F35469" i="2"/>
  <c r="F35470" i="2"/>
  <c r="F35471" i="2"/>
  <c r="F35472" i="2"/>
  <c r="F35473" i="2"/>
  <c r="F35474" i="2"/>
  <c r="F35475" i="2"/>
  <c r="F35476" i="2"/>
  <c r="F35477" i="2"/>
  <c r="F35478" i="2"/>
  <c r="F35479" i="2"/>
  <c r="F35480" i="2"/>
  <c r="F35481" i="2"/>
  <c r="F35482" i="2"/>
  <c r="F35483" i="2"/>
  <c r="F35484" i="2"/>
  <c r="F35485" i="2"/>
  <c r="F35486" i="2"/>
  <c r="F35487" i="2"/>
  <c r="F35488" i="2"/>
  <c r="F35489" i="2"/>
  <c r="F35490" i="2"/>
  <c r="F35491" i="2"/>
  <c r="F35492" i="2"/>
  <c r="F35493" i="2"/>
  <c r="F35494" i="2"/>
  <c r="F35495" i="2"/>
  <c r="F35496" i="2"/>
  <c r="F35497" i="2"/>
  <c r="F35498" i="2"/>
  <c r="F35499" i="2"/>
  <c r="F35500" i="2"/>
  <c r="F35501" i="2"/>
  <c r="F35502" i="2"/>
  <c r="F35503" i="2"/>
  <c r="F35504" i="2"/>
  <c r="F35505" i="2"/>
  <c r="F35506" i="2"/>
  <c r="F35507" i="2"/>
  <c r="F35508" i="2"/>
  <c r="F35509" i="2"/>
  <c r="F35510" i="2"/>
  <c r="F35511" i="2"/>
  <c r="F35512" i="2"/>
  <c r="F35513" i="2"/>
  <c r="F35514" i="2"/>
  <c r="F35515" i="2"/>
  <c r="F35516" i="2"/>
  <c r="F35517" i="2"/>
  <c r="F35518" i="2"/>
  <c r="F35519" i="2"/>
  <c r="F35520" i="2"/>
  <c r="F35521" i="2"/>
  <c r="F35522" i="2"/>
  <c r="F35523" i="2"/>
  <c r="F35524" i="2"/>
  <c r="F35525" i="2"/>
  <c r="F35526" i="2"/>
  <c r="F35527" i="2"/>
  <c r="F35528" i="2"/>
  <c r="F35529" i="2"/>
  <c r="F35530" i="2"/>
  <c r="F35531" i="2"/>
  <c r="F35532" i="2"/>
  <c r="F35533" i="2"/>
  <c r="F35534" i="2"/>
  <c r="F35535" i="2"/>
  <c r="F35536" i="2"/>
  <c r="F35537" i="2"/>
  <c r="F35538" i="2"/>
  <c r="F35539" i="2"/>
  <c r="F35540" i="2"/>
  <c r="F35541" i="2"/>
  <c r="F35542" i="2"/>
  <c r="F35543" i="2"/>
  <c r="F35544" i="2"/>
  <c r="F35545" i="2"/>
  <c r="F35546" i="2"/>
  <c r="F35547" i="2"/>
  <c r="F35548" i="2"/>
  <c r="F35549" i="2"/>
  <c r="F35550" i="2"/>
  <c r="F35551" i="2"/>
  <c r="F35552" i="2"/>
  <c r="F35553" i="2"/>
  <c r="F35554" i="2"/>
  <c r="F35555" i="2"/>
  <c r="F35556" i="2"/>
  <c r="F35557" i="2"/>
  <c r="F35558" i="2"/>
  <c r="F35559" i="2"/>
  <c r="F35560" i="2"/>
  <c r="F35561" i="2"/>
  <c r="F35562" i="2"/>
  <c r="F35563" i="2"/>
  <c r="F35564" i="2"/>
  <c r="F35565" i="2"/>
  <c r="F35566" i="2"/>
  <c r="F35567" i="2"/>
  <c r="F35568" i="2"/>
  <c r="F35569" i="2"/>
  <c r="F35570" i="2"/>
  <c r="F35571" i="2"/>
  <c r="F35572" i="2"/>
  <c r="F35573" i="2"/>
  <c r="F35574" i="2"/>
  <c r="F35575" i="2"/>
  <c r="F35576" i="2"/>
  <c r="F35577" i="2"/>
  <c r="F35578" i="2"/>
  <c r="F35579" i="2"/>
  <c r="F35580" i="2"/>
  <c r="F35581" i="2"/>
  <c r="F35582" i="2"/>
  <c r="F35583" i="2"/>
  <c r="F35584" i="2"/>
  <c r="F35585" i="2"/>
  <c r="F35586" i="2"/>
  <c r="F35587" i="2"/>
  <c r="F35588" i="2"/>
  <c r="F35589" i="2"/>
  <c r="F35590" i="2"/>
  <c r="F35591" i="2"/>
  <c r="F35592" i="2"/>
  <c r="F35593" i="2"/>
  <c r="F35594" i="2"/>
  <c r="F35595" i="2"/>
  <c r="F35596" i="2"/>
  <c r="F35597" i="2"/>
  <c r="F35598" i="2"/>
  <c r="F35599" i="2"/>
  <c r="F35600" i="2"/>
  <c r="F35601" i="2"/>
  <c r="F35602" i="2"/>
  <c r="F35603" i="2"/>
  <c r="F35604" i="2"/>
  <c r="F35605" i="2"/>
  <c r="F35606" i="2"/>
  <c r="F35607" i="2"/>
  <c r="F35608" i="2"/>
  <c r="F35609" i="2"/>
  <c r="F35610" i="2"/>
  <c r="F35611" i="2"/>
  <c r="F35612" i="2"/>
  <c r="F35613" i="2"/>
  <c r="F35614" i="2"/>
  <c r="F35615" i="2"/>
  <c r="F35616" i="2"/>
  <c r="F35617" i="2"/>
  <c r="F35618" i="2"/>
  <c r="F35619" i="2"/>
  <c r="F35620" i="2"/>
  <c r="F35621" i="2"/>
  <c r="F35622" i="2"/>
  <c r="F35623" i="2"/>
  <c r="F35624" i="2"/>
  <c r="F35625" i="2"/>
  <c r="F35626" i="2"/>
  <c r="F35627" i="2"/>
  <c r="F35628" i="2"/>
  <c r="F35629" i="2"/>
  <c r="F35630" i="2"/>
  <c r="F35631" i="2"/>
  <c r="F35632" i="2"/>
  <c r="F35633" i="2"/>
  <c r="F35634" i="2"/>
  <c r="F35635" i="2"/>
  <c r="F35636" i="2"/>
  <c r="F35637" i="2"/>
  <c r="F35638" i="2"/>
  <c r="F35639" i="2"/>
  <c r="F35640" i="2"/>
  <c r="F35641" i="2"/>
  <c r="F35642" i="2"/>
  <c r="F35643" i="2"/>
  <c r="F35644" i="2"/>
  <c r="F35645" i="2"/>
  <c r="F35646" i="2"/>
  <c r="F35647" i="2"/>
  <c r="F35648" i="2"/>
  <c r="F35649" i="2"/>
  <c r="F35650" i="2"/>
  <c r="F35651" i="2"/>
  <c r="F35652" i="2"/>
  <c r="F35653" i="2"/>
  <c r="F35654" i="2"/>
  <c r="F35655" i="2"/>
  <c r="F35656" i="2"/>
  <c r="F35657" i="2"/>
  <c r="F35658" i="2"/>
  <c r="F35659" i="2"/>
  <c r="F35660" i="2"/>
  <c r="F35661" i="2"/>
  <c r="F35662" i="2"/>
  <c r="F35663" i="2"/>
  <c r="F35664" i="2"/>
  <c r="F35665" i="2"/>
  <c r="F35666" i="2"/>
  <c r="F35667" i="2"/>
  <c r="F35668" i="2"/>
  <c r="F35669" i="2"/>
  <c r="F35670" i="2"/>
  <c r="F35671" i="2"/>
  <c r="F35672" i="2"/>
  <c r="F35673" i="2"/>
  <c r="F35674" i="2"/>
  <c r="F35675" i="2"/>
  <c r="F35676" i="2"/>
  <c r="F35677" i="2"/>
  <c r="F35678" i="2"/>
  <c r="F35679" i="2"/>
  <c r="F35680" i="2"/>
  <c r="F35681" i="2"/>
  <c r="F35682" i="2"/>
  <c r="F35683" i="2"/>
  <c r="F35684" i="2"/>
  <c r="F35685" i="2"/>
  <c r="F35686" i="2"/>
  <c r="F35687" i="2"/>
  <c r="F35688" i="2"/>
  <c r="F35689" i="2"/>
  <c r="F35690" i="2"/>
  <c r="F35691" i="2"/>
  <c r="F35692" i="2"/>
  <c r="F35693" i="2"/>
  <c r="F35694" i="2"/>
  <c r="F35695" i="2"/>
  <c r="F35696" i="2"/>
  <c r="F35697" i="2"/>
  <c r="F35698" i="2"/>
  <c r="F35699" i="2"/>
  <c r="F35700" i="2"/>
  <c r="F35701" i="2"/>
  <c r="F35702" i="2"/>
  <c r="F35703" i="2"/>
  <c r="F35704" i="2"/>
  <c r="F35705" i="2"/>
  <c r="F35706" i="2"/>
  <c r="F35707" i="2"/>
  <c r="F35708" i="2"/>
  <c r="F35709" i="2"/>
  <c r="F35710" i="2"/>
  <c r="F35711" i="2"/>
  <c r="F35712" i="2"/>
  <c r="F35713" i="2"/>
  <c r="F35714" i="2"/>
  <c r="F35715" i="2"/>
  <c r="F35716" i="2"/>
  <c r="F35717" i="2"/>
  <c r="F35718" i="2"/>
  <c r="F35719" i="2"/>
  <c r="F35720" i="2"/>
  <c r="F35721" i="2"/>
  <c r="F35722" i="2"/>
  <c r="F35723" i="2"/>
  <c r="F35724" i="2"/>
  <c r="F35725" i="2"/>
  <c r="F35726" i="2"/>
  <c r="F35727" i="2"/>
  <c r="F35728" i="2"/>
  <c r="F35729" i="2"/>
  <c r="F35730" i="2"/>
  <c r="F35731" i="2"/>
  <c r="F35732" i="2"/>
  <c r="F35733" i="2"/>
  <c r="F35734" i="2"/>
  <c r="F35735" i="2"/>
  <c r="F35736" i="2"/>
  <c r="F35737" i="2"/>
  <c r="F35738" i="2"/>
  <c r="F35739" i="2"/>
  <c r="F35740" i="2"/>
  <c r="F35741" i="2"/>
  <c r="F35742" i="2"/>
  <c r="F35743" i="2"/>
  <c r="F35744" i="2"/>
  <c r="F35745" i="2"/>
  <c r="F35746" i="2"/>
  <c r="F35747" i="2"/>
  <c r="F35748" i="2"/>
  <c r="F35749" i="2"/>
  <c r="F35750" i="2"/>
  <c r="F35751" i="2"/>
  <c r="F35752" i="2"/>
  <c r="F35753" i="2"/>
  <c r="F35754" i="2"/>
  <c r="F35755" i="2"/>
  <c r="F35756" i="2"/>
  <c r="F35757" i="2"/>
  <c r="F35758" i="2"/>
  <c r="F35759" i="2"/>
  <c r="F35760" i="2"/>
  <c r="F35761" i="2"/>
  <c r="F35762" i="2"/>
  <c r="F35763" i="2"/>
  <c r="F35764" i="2"/>
  <c r="F35765" i="2"/>
  <c r="F35766" i="2"/>
  <c r="F35767" i="2"/>
  <c r="F35768" i="2"/>
  <c r="F35769" i="2"/>
  <c r="F35770" i="2"/>
  <c r="F35771" i="2"/>
  <c r="F35772" i="2"/>
  <c r="F35773" i="2"/>
  <c r="F35774" i="2"/>
  <c r="F35775" i="2"/>
  <c r="F35776" i="2"/>
  <c r="F35777" i="2"/>
  <c r="F35778" i="2"/>
  <c r="F35779" i="2"/>
  <c r="F35780" i="2"/>
  <c r="F35781" i="2"/>
  <c r="F35782" i="2"/>
  <c r="F35783" i="2"/>
  <c r="F35784" i="2"/>
  <c r="F35785" i="2"/>
  <c r="F35786" i="2"/>
  <c r="F35787" i="2"/>
  <c r="F35788" i="2"/>
  <c r="F35789" i="2"/>
  <c r="F35790" i="2"/>
  <c r="F35791" i="2"/>
  <c r="F35792" i="2"/>
  <c r="F35793" i="2"/>
  <c r="F35794" i="2"/>
  <c r="F35795" i="2"/>
  <c r="F35796" i="2"/>
  <c r="F35797" i="2"/>
  <c r="F35798" i="2"/>
  <c r="F35799" i="2"/>
  <c r="F35800" i="2"/>
  <c r="F35801" i="2"/>
  <c r="F35802" i="2"/>
  <c r="F35803" i="2"/>
  <c r="F35804" i="2"/>
  <c r="F35805" i="2"/>
  <c r="F35806" i="2"/>
  <c r="F35807" i="2"/>
  <c r="F35808" i="2"/>
  <c r="F35809" i="2"/>
  <c r="F35810" i="2"/>
  <c r="F35811" i="2"/>
  <c r="F35812" i="2"/>
  <c r="F35813" i="2"/>
  <c r="F35814" i="2"/>
  <c r="F35815" i="2"/>
  <c r="F35816" i="2"/>
  <c r="F35817" i="2"/>
  <c r="F35818" i="2"/>
  <c r="F35819" i="2"/>
  <c r="F35820" i="2"/>
  <c r="F35821" i="2"/>
  <c r="F35822" i="2"/>
  <c r="F35823" i="2"/>
  <c r="F35824" i="2"/>
  <c r="F35825" i="2"/>
  <c r="F35826" i="2"/>
  <c r="F35827" i="2"/>
  <c r="F35828" i="2"/>
  <c r="F35829" i="2"/>
  <c r="F35830" i="2"/>
  <c r="F35831" i="2"/>
  <c r="F35832" i="2"/>
  <c r="F35833" i="2"/>
  <c r="F35834" i="2"/>
  <c r="F35835" i="2"/>
  <c r="F35836" i="2"/>
  <c r="F35837" i="2"/>
  <c r="F35838" i="2"/>
  <c r="F35839" i="2"/>
  <c r="F35840" i="2"/>
  <c r="F35841" i="2"/>
  <c r="F35842" i="2"/>
  <c r="F35843" i="2"/>
  <c r="F35844" i="2"/>
  <c r="F35845" i="2"/>
  <c r="F35846" i="2"/>
  <c r="F35847" i="2"/>
  <c r="F35848" i="2"/>
  <c r="F35849" i="2"/>
  <c r="F35850" i="2"/>
  <c r="F35851" i="2"/>
  <c r="F35852" i="2"/>
  <c r="F35853" i="2"/>
  <c r="F35854" i="2"/>
  <c r="F35855" i="2"/>
  <c r="F35856" i="2"/>
  <c r="F35857" i="2"/>
  <c r="F35858" i="2"/>
  <c r="F35859" i="2"/>
  <c r="F35860" i="2"/>
  <c r="F35861" i="2"/>
  <c r="F35862" i="2"/>
  <c r="F35863" i="2"/>
  <c r="F35864" i="2"/>
  <c r="F35865" i="2"/>
  <c r="F35866" i="2"/>
  <c r="F35867" i="2"/>
  <c r="F35868" i="2"/>
  <c r="F35869" i="2"/>
  <c r="F35870" i="2"/>
  <c r="F35871" i="2"/>
  <c r="F35872" i="2"/>
  <c r="F35873" i="2"/>
  <c r="F35874" i="2"/>
  <c r="F35875" i="2"/>
  <c r="F35876" i="2"/>
  <c r="F35877" i="2"/>
  <c r="F35878" i="2"/>
  <c r="F35879" i="2"/>
  <c r="F35880" i="2"/>
  <c r="F35881" i="2"/>
  <c r="F35882" i="2"/>
  <c r="F35883" i="2"/>
  <c r="F35884" i="2"/>
  <c r="F35885" i="2"/>
  <c r="F35886" i="2"/>
  <c r="F35887" i="2"/>
  <c r="F35888" i="2"/>
  <c r="F35889" i="2"/>
  <c r="F35890" i="2"/>
  <c r="F35891" i="2"/>
  <c r="F35892" i="2"/>
  <c r="F35893" i="2"/>
  <c r="F35894" i="2"/>
  <c r="F35895" i="2"/>
  <c r="F35896" i="2"/>
  <c r="F35897" i="2"/>
  <c r="F35898" i="2"/>
  <c r="F35899" i="2"/>
  <c r="F35900" i="2"/>
  <c r="F35901" i="2"/>
  <c r="F35902" i="2"/>
  <c r="F35903" i="2"/>
  <c r="F35904" i="2"/>
  <c r="F35905" i="2"/>
  <c r="F35906" i="2"/>
  <c r="F35907" i="2"/>
  <c r="F35908" i="2"/>
  <c r="F35909" i="2"/>
  <c r="F35910" i="2"/>
  <c r="F35911" i="2"/>
  <c r="F35912" i="2"/>
  <c r="F35913" i="2"/>
  <c r="F35914" i="2"/>
  <c r="F35915" i="2"/>
  <c r="F35916" i="2"/>
  <c r="F35917" i="2"/>
  <c r="F35918" i="2"/>
  <c r="F35919" i="2"/>
  <c r="F35920" i="2"/>
  <c r="F35921" i="2"/>
  <c r="F35922" i="2"/>
  <c r="F35923" i="2"/>
  <c r="F35924" i="2"/>
  <c r="F35925" i="2"/>
  <c r="F35926" i="2"/>
  <c r="F35927" i="2"/>
  <c r="F35928" i="2"/>
  <c r="F35929" i="2"/>
  <c r="F35930" i="2"/>
  <c r="F35931" i="2"/>
  <c r="F35932" i="2"/>
  <c r="F35933" i="2"/>
  <c r="F35934" i="2"/>
  <c r="F35935" i="2"/>
  <c r="F35936" i="2"/>
  <c r="F35937" i="2"/>
  <c r="F35938" i="2"/>
  <c r="F35939" i="2"/>
  <c r="F35940" i="2"/>
  <c r="F35941" i="2"/>
  <c r="F35942" i="2"/>
  <c r="F35943" i="2"/>
  <c r="F35944" i="2"/>
  <c r="F35945" i="2"/>
  <c r="F35946" i="2"/>
  <c r="F35947" i="2"/>
  <c r="F35948" i="2"/>
  <c r="F35949" i="2"/>
  <c r="F35950" i="2"/>
  <c r="F35951" i="2"/>
  <c r="F35952" i="2"/>
  <c r="F35953" i="2"/>
  <c r="F35954" i="2"/>
  <c r="F35955" i="2"/>
  <c r="F35956" i="2"/>
  <c r="F35957" i="2"/>
  <c r="F35958" i="2"/>
  <c r="F35959" i="2"/>
  <c r="F35960" i="2"/>
  <c r="F35961" i="2"/>
  <c r="F35962" i="2"/>
  <c r="F35963" i="2"/>
  <c r="F35964" i="2"/>
  <c r="F35965" i="2"/>
  <c r="F35966" i="2"/>
  <c r="F35967" i="2"/>
  <c r="F35968" i="2"/>
  <c r="F35969" i="2"/>
  <c r="F35970" i="2"/>
  <c r="F35971" i="2"/>
  <c r="F35972" i="2"/>
  <c r="F35973" i="2"/>
  <c r="F35974" i="2"/>
  <c r="F35975" i="2"/>
  <c r="F35976" i="2"/>
  <c r="F35977" i="2"/>
  <c r="F35978" i="2"/>
  <c r="F35979" i="2"/>
  <c r="F35980" i="2"/>
  <c r="F35981" i="2"/>
  <c r="F35982" i="2"/>
  <c r="F35983" i="2"/>
  <c r="F35984" i="2"/>
  <c r="F35985" i="2"/>
  <c r="F35986" i="2"/>
  <c r="F35987" i="2"/>
  <c r="F35988" i="2"/>
  <c r="F35989" i="2"/>
  <c r="F35990" i="2"/>
  <c r="F35991" i="2"/>
  <c r="F35992" i="2"/>
  <c r="F35993" i="2"/>
  <c r="F35994" i="2"/>
  <c r="F35995" i="2"/>
  <c r="F35996" i="2"/>
  <c r="F35997" i="2"/>
  <c r="F35998" i="2"/>
  <c r="F35999" i="2"/>
  <c r="F36000" i="2"/>
  <c r="F36001" i="2"/>
  <c r="F36002" i="2"/>
  <c r="F36003" i="2"/>
  <c r="F36004" i="2"/>
  <c r="F36005" i="2"/>
  <c r="F36006" i="2"/>
  <c r="F36007" i="2"/>
  <c r="F36008" i="2"/>
  <c r="F36009" i="2"/>
  <c r="F36010" i="2"/>
  <c r="F36011" i="2"/>
  <c r="F36012" i="2"/>
  <c r="F36013" i="2"/>
  <c r="F36014" i="2"/>
  <c r="F36015" i="2"/>
  <c r="F36016" i="2"/>
  <c r="F36017" i="2"/>
  <c r="F36018" i="2"/>
  <c r="F36019" i="2"/>
  <c r="F36020" i="2"/>
  <c r="F36021" i="2"/>
  <c r="F36022" i="2"/>
  <c r="F36023" i="2"/>
  <c r="F36024" i="2"/>
  <c r="F36025" i="2"/>
  <c r="F36026" i="2"/>
  <c r="F36027" i="2"/>
  <c r="F36028" i="2"/>
  <c r="F36029" i="2"/>
  <c r="F36030" i="2"/>
  <c r="F36031" i="2"/>
  <c r="F36032" i="2"/>
  <c r="F36033" i="2"/>
  <c r="F36034" i="2"/>
  <c r="F36035" i="2"/>
  <c r="F36036" i="2"/>
  <c r="F36037" i="2"/>
  <c r="F36038" i="2"/>
  <c r="F36039" i="2"/>
  <c r="F36040" i="2"/>
  <c r="F36041" i="2"/>
  <c r="F36042" i="2"/>
  <c r="F36043" i="2"/>
  <c r="F36044" i="2"/>
  <c r="F36045" i="2"/>
  <c r="F36046" i="2"/>
  <c r="F36047" i="2"/>
  <c r="F36048" i="2"/>
  <c r="F36049" i="2"/>
  <c r="F36050" i="2"/>
  <c r="F36051" i="2"/>
  <c r="F36052" i="2"/>
  <c r="F36053" i="2"/>
  <c r="F36054" i="2"/>
  <c r="F36055" i="2"/>
  <c r="F36056" i="2"/>
  <c r="F36057" i="2"/>
  <c r="F36058" i="2"/>
  <c r="F36059" i="2"/>
  <c r="F36060" i="2"/>
  <c r="F36061" i="2"/>
  <c r="F36062" i="2"/>
  <c r="F36063" i="2"/>
  <c r="F36064" i="2"/>
  <c r="F36065" i="2"/>
  <c r="F36066" i="2"/>
  <c r="F36067" i="2"/>
  <c r="F36068" i="2"/>
  <c r="F36069" i="2"/>
  <c r="F36070" i="2"/>
  <c r="F36071" i="2"/>
  <c r="F36072" i="2"/>
  <c r="F36073" i="2"/>
  <c r="F36074" i="2"/>
  <c r="F36075" i="2"/>
  <c r="F36076" i="2"/>
  <c r="F36077" i="2"/>
  <c r="F36078" i="2"/>
  <c r="F36079" i="2"/>
  <c r="F36080" i="2"/>
  <c r="F36081" i="2"/>
  <c r="F36082" i="2"/>
  <c r="F36083" i="2"/>
  <c r="F36084" i="2"/>
  <c r="F36085" i="2"/>
  <c r="F36086" i="2"/>
  <c r="F36087" i="2"/>
  <c r="F36088" i="2"/>
  <c r="F36089" i="2"/>
  <c r="F36090" i="2"/>
  <c r="F36091" i="2"/>
  <c r="F36092" i="2"/>
  <c r="F36093" i="2"/>
  <c r="F36094" i="2"/>
  <c r="F36095" i="2"/>
  <c r="F36096" i="2"/>
  <c r="F36097" i="2"/>
  <c r="F36098" i="2"/>
  <c r="F36099" i="2"/>
  <c r="F36100" i="2"/>
  <c r="F36101" i="2"/>
  <c r="F36102" i="2"/>
  <c r="F36103" i="2"/>
  <c r="F36104" i="2"/>
  <c r="F36105" i="2"/>
  <c r="F36106" i="2"/>
  <c r="F36107" i="2"/>
  <c r="F36108" i="2"/>
  <c r="F36109" i="2"/>
  <c r="F36110" i="2"/>
  <c r="F36111" i="2"/>
  <c r="F36112" i="2"/>
  <c r="F36113" i="2"/>
  <c r="F36114" i="2"/>
  <c r="F36115" i="2"/>
  <c r="F36116" i="2"/>
  <c r="F36117" i="2"/>
  <c r="F36118" i="2"/>
  <c r="F36119" i="2"/>
  <c r="F36120" i="2"/>
  <c r="F36121" i="2"/>
  <c r="F36122" i="2"/>
  <c r="F36123" i="2"/>
  <c r="F36124" i="2"/>
  <c r="F36125" i="2"/>
  <c r="F36126" i="2"/>
  <c r="F36127" i="2"/>
  <c r="F36128" i="2"/>
  <c r="F36129" i="2"/>
  <c r="F36130" i="2"/>
  <c r="F36131" i="2"/>
  <c r="F36132" i="2"/>
  <c r="F36133" i="2"/>
  <c r="F36134" i="2"/>
  <c r="F36135" i="2"/>
  <c r="F36136" i="2"/>
  <c r="F36137" i="2"/>
  <c r="F36138" i="2"/>
  <c r="F36139" i="2"/>
  <c r="F36140" i="2"/>
  <c r="F36141" i="2"/>
  <c r="F36142" i="2"/>
  <c r="F36143" i="2"/>
  <c r="F36144" i="2"/>
  <c r="F36145" i="2"/>
  <c r="F36146" i="2"/>
  <c r="F36147" i="2"/>
  <c r="F36148" i="2"/>
  <c r="F36149" i="2"/>
  <c r="F36150" i="2"/>
  <c r="F36151" i="2"/>
  <c r="F36152" i="2"/>
  <c r="F36153" i="2"/>
  <c r="F36154" i="2"/>
  <c r="F36155" i="2"/>
  <c r="F36156" i="2"/>
  <c r="F36157" i="2"/>
  <c r="F36158" i="2"/>
  <c r="F36159" i="2"/>
  <c r="F36160" i="2"/>
  <c r="F36161" i="2"/>
  <c r="F36162" i="2"/>
  <c r="F36163" i="2"/>
  <c r="F36164" i="2"/>
  <c r="F36165" i="2"/>
  <c r="F36166" i="2"/>
  <c r="F36167" i="2"/>
  <c r="F36168" i="2"/>
  <c r="F36169" i="2"/>
  <c r="F36170" i="2"/>
  <c r="F36171" i="2"/>
  <c r="F36172" i="2"/>
  <c r="F36173" i="2"/>
  <c r="F36174" i="2"/>
  <c r="F36175" i="2"/>
  <c r="F36176" i="2"/>
  <c r="F36177" i="2"/>
  <c r="F36178" i="2"/>
  <c r="F36179" i="2"/>
  <c r="F36180" i="2"/>
  <c r="F36181" i="2"/>
  <c r="F36182" i="2"/>
  <c r="F36183" i="2"/>
  <c r="F36184" i="2"/>
  <c r="F36185" i="2"/>
  <c r="F36186" i="2"/>
  <c r="F36187" i="2"/>
  <c r="F36188" i="2"/>
  <c r="F36189" i="2"/>
  <c r="F36190" i="2"/>
  <c r="F36191" i="2"/>
  <c r="F36192" i="2"/>
  <c r="F36193" i="2"/>
  <c r="F36194" i="2"/>
  <c r="F36195" i="2"/>
  <c r="F36196" i="2"/>
  <c r="F36197" i="2"/>
  <c r="F36198" i="2"/>
  <c r="F36199" i="2"/>
  <c r="F36200" i="2"/>
  <c r="F36201" i="2"/>
  <c r="F36202" i="2"/>
  <c r="F36203" i="2"/>
  <c r="F36204" i="2"/>
  <c r="F36205" i="2"/>
  <c r="F36206" i="2"/>
  <c r="F36207" i="2"/>
  <c r="F36208" i="2"/>
  <c r="F36209" i="2"/>
  <c r="F36210" i="2"/>
  <c r="F36211" i="2"/>
  <c r="F36212" i="2"/>
  <c r="F36213" i="2"/>
  <c r="F36214" i="2"/>
  <c r="F36215" i="2"/>
  <c r="F36216" i="2"/>
  <c r="F36217" i="2"/>
  <c r="F36218" i="2"/>
  <c r="F36219" i="2"/>
  <c r="F36220" i="2"/>
  <c r="F36221" i="2"/>
  <c r="F36222" i="2"/>
  <c r="F36223" i="2"/>
  <c r="F36224" i="2"/>
  <c r="F36225" i="2"/>
  <c r="F36226" i="2"/>
  <c r="F36227" i="2"/>
  <c r="F36228" i="2"/>
  <c r="F36229" i="2"/>
  <c r="F36230" i="2"/>
  <c r="F36231" i="2"/>
  <c r="F36232" i="2"/>
  <c r="F36233" i="2"/>
  <c r="F36234" i="2"/>
  <c r="F36235" i="2"/>
  <c r="F36236" i="2"/>
  <c r="F36237" i="2"/>
  <c r="F36238" i="2"/>
  <c r="F36239" i="2"/>
  <c r="F36240" i="2"/>
  <c r="F36241" i="2"/>
  <c r="F36242" i="2"/>
  <c r="F36243" i="2"/>
  <c r="F36244" i="2"/>
  <c r="F36245" i="2"/>
  <c r="F36246" i="2"/>
  <c r="F36247" i="2"/>
  <c r="F36248" i="2"/>
  <c r="F36249" i="2"/>
  <c r="F36250" i="2"/>
  <c r="F36251" i="2"/>
  <c r="F36252" i="2"/>
  <c r="F36253" i="2"/>
  <c r="F36254" i="2"/>
  <c r="F36255" i="2"/>
  <c r="F36256" i="2"/>
  <c r="F36257" i="2"/>
  <c r="F36258" i="2"/>
  <c r="F36259" i="2"/>
  <c r="F36260" i="2"/>
  <c r="F36261" i="2"/>
  <c r="F36262" i="2"/>
  <c r="F36263" i="2"/>
  <c r="F36264" i="2"/>
  <c r="F36265" i="2"/>
  <c r="F36266" i="2"/>
  <c r="F36267" i="2"/>
  <c r="F36268" i="2"/>
  <c r="F36269" i="2"/>
  <c r="F36270" i="2"/>
  <c r="F36271" i="2"/>
  <c r="F36272" i="2"/>
  <c r="F36273" i="2"/>
  <c r="F36274" i="2"/>
  <c r="F36275" i="2"/>
  <c r="F36276" i="2"/>
  <c r="F36277" i="2"/>
  <c r="F36278" i="2"/>
  <c r="F36279" i="2"/>
  <c r="F36280" i="2"/>
  <c r="F36281" i="2"/>
  <c r="F36282" i="2"/>
  <c r="F36283" i="2"/>
  <c r="F36284" i="2"/>
  <c r="F36285" i="2"/>
  <c r="F36286" i="2"/>
  <c r="F36287" i="2"/>
  <c r="F36288" i="2"/>
  <c r="F36289" i="2"/>
  <c r="F36290" i="2"/>
  <c r="F36291" i="2"/>
  <c r="F36292" i="2"/>
  <c r="F36293" i="2"/>
  <c r="F36294" i="2"/>
  <c r="F36295" i="2"/>
  <c r="F36296" i="2"/>
  <c r="F36297" i="2"/>
  <c r="F36298" i="2"/>
  <c r="F36299" i="2"/>
  <c r="F36300" i="2"/>
  <c r="F36301" i="2"/>
  <c r="F36302" i="2"/>
  <c r="F36303" i="2"/>
  <c r="F36304" i="2"/>
  <c r="F36305" i="2"/>
  <c r="F36306" i="2"/>
  <c r="F36307" i="2"/>
  <c r="F36308" i="2"/>
  <c r="F36309" i="2"/>
  <c r="F36310" i="2"/>
  <c r="F36311" i="2"/>
  <c r="F36312" i="2"/>
  <c r="F36313" i="2"/>
  <c r="F36314" i="2"/>
  <c r="F36315" i="2"/>
  <c r="F36316" i="2"/>
  <c r="F36317" i="2"/>
  <c r="F36318" i="2"/>
  <c r="F36319" i="2"/>
  <c r="F36320" i="2"/>
  <c r="F36321" i="2"/>
  <c r="F36322" i="2"/>
  <c r="F36323" i="2"/>
  <c r="F36324" i="2"/>
  <c r="F36325" i="2"/>
  <c r="F36326" i="2"/>
  <c r="F36327" i="2"/>
  <c r="F36328" i="2"/>
  <c r="F36329" i="2"/>
  <c r="F36330" i="2"/>
  <c r="F36331" i="2"/>
  <c r="F36332" i="2"/>
  <c r="F36333" i="2"/>
  <c r="F36334" i="2"/>
  <c r="F36335" i="2"/>
  <c r="F36336" i="2"/>
  <c r="F36337" i="2"/>
  <c r="F36338" i="2"/>
  <c r="F36339" i="2"/>
  <c r="F36340" i="2"/>
  <c r="F36341" i="2"/>
  <c r="F36342" i="2"/>
  <c r="F36343" i="2"/>
  <c r="F36344" i="2"/>
  <c r="F36345" i="2"/>
  <c r="F36346" i="2"/>
  <c r="F36347" i="2"/>
  <c r="F36348" i="2"/>
  <c r="F36349" i="2"/>
  <c r="F36350" i="2"/>
  <c r="F36351" i="2"/>
  <c r="F36352" i="2"/>
  <c r="F36353" i="2"/>
  <c r="F36354" i="2"/>
  <c r="F36355" i="2"/>
  <c r="F36356" i="2"/>
  <c r="F36357" i="2"/>
  <c r="F36358" i="2"/>
  <c r="F36359" i="2"/>
  <c r="F36360" i="2"/>
  <c r="F36361" i="2"/>
  <c r="F36362" i="2"/>
  <c r="F36363" i="2"/>
  <c r="F36364" i="2"/>
  <c r="F36365" i="2"/>
  <c r="F36366" i="2"/>
  <c r="F36367" i="2"/>
  <c r="F36368" i="2"/>
  <c r="F36369" i="2"/>
  <c r="F36370" i="2"/>
  <c r="F36371" i="2"/>
  <c r="F36372" i="2"/>
  <c r="F36373" i="2"/>
  <c r="F36374" i="2"/>
  <c r="F36375" i="2"/>
  <c r="F36376" i="2"/>
  <c r="F36377" i="2"/>
  <c r="F36378" i="2"/>
  <c r="F36379" i="2"/>
  <c r="F36380" i="2"/>
  <c r="F36381" i="2"/>
  <c r="F36382" i="2"/>
  <c r="F36383" i="2"/>
  <c r="F36384" i="2"/>
  <c r="F36385" i="2"/>
  <c r="F36386" i="2"/>
  <c r="F36387" i="2"/>
  <c r="F36388" i="2"/>
  <c r="F36389" i="2"/>
  <c r="F36390" i="2"/>
  <c r="F36391" i="2"/>
  <c r="F36392" i="2"/>
  <c r="F36393" i="2"/>
  <c r="F36394" i="2"/>
  <c r="F36395" i="2"/>
  <c r="F36396" i="2"/>
  <c r="F36397" i="2"/>
  <c r="F36398" i="2"/>
  <c r="F36399" i="2"/>
  <c r="F36400" i="2"/>
  <c r="F36401" i="2"/>
  <c r="F36402" i="2"/>
  <c r="F36403" i="2"/>
  <c r="F36404" i="2"/>
  <c r="F36405" i="2"/>
  <c r="F36406" i="2"/>
  <c r="F36407" i="2"/>
  <c r="F36408" i="2"/>
  <c r="F36409" i="2"/>
  <c r="F36410" i="2"/>
  <c r="F36411" i="2"/>
  <c r="F36412" i="2"/>
  <c r="F36413" i="2"/>
  <c r="F36414" i="2"/>
  <c r="F36415" i="2"/>
  <c r="F36416" i="2"/>
  <c r="F36417" i="2"/>
  <c r="F36418" i="2"/>
  <c r="F36419" i="2"/>
  <c r="F36420" i="2"/>
  <c r="F36421" i="2"/>
  <c r="F36422" i="2"/>
  <c r="F36423" i="2"/>
  <c r="F36424" i="2"/>
  <c r="F36425" i="2"/>
  <c r="F36426" i="2"/>
  <c r="F36427" i="2"/>
  <c r="F36428" i="2"/>
  <c r="F36429" i="2"/>
  <c r="F36430" i="2"/>
  <c r="F36431" i="2"/>
  <c r="F36432" i="2"/>
  <c r="F36433" i="2"/>
  <c r="F36434" i="2"/>
  <c r="F36435" i="2"/>
  <c r="F36436" i="2"/>
  <c r="F36437" i="2"/>
  <c r="F36438" i="2"/>
  <c r="F36439" i="2"/>
  <c r="F36440" i="2"/>
  <c r="F36441" i="2"/>
  <c r="F36442" i="2"/>
  <c r="F36443" i="2"/>
  <c r="F36444" i="2"/>
  <c r="F36445" i="2"/>
  <c r="F36446" i="2"/>
  <c r="F36447" i="2"/>
  <c r="F36448" i="2"/>
  <c r="F36449" i="2"/>
  <c r="F36450" i="2"/>
  <c r="F36451" i="2"/>
  <c r="F36452" i="2"/>
  <c r="F36453" i="2"/>
  <c r="F36454" i="2"/>
  <c r="F36455" i="2"/>
  <c r="F36456" i="2"/>
  <c r="F36457" i="2"/>
  <c r="F36458" i="2"/>
  <c r="F36459" i="2"/>
  <c r="F36460" i="2"/>
  <c r="F36461" i="2"/>
  <c r="F36462" i="2"/>
  <c r="F36463" i="2"/>
  <c r="F36464" i="2"/>
  <c r="F36465" i="2"/>
  <c r="F36466" i="2"/>
  <c r="F36467" i="2"/>
  <c r="F36468" i="2"/>
  <c r="F36469" i="2"/>
  <c r="F36470" i="2"/>
  <c r="F36471" i="2"/>
  <c r="F36472" i="2"/>
  <c r="F36473" i="2"/>
  <c r="F36474" i="2"/>
  <c r="F36475" i="2"/>
  <c r="F36476" i="2"/>
  <c r="F36477" i="2"/>
  <c r="F36478" i="2"/>
  <c r="F36479" i="2"/>
  <c r="F36480" i="2"/>
  <c r="F36481" i="2"/>
  <c r="F36482" i="2"/>
  <c r="F36483" i="2"/>
  <c r="F36484" i="2"/>
  <c r="F36485" i="2"/>
  <c r="F36486" i="2"/>
  <c r="F36487" i="2"/>
  <c r="F36488" i="2"/>
  <c r="F36489" i="2"/>
  <c r="F36490" i="2"/>
  <c r="F36491" i="2"/>
  <c r="F36492" i="2"/>
  <c r="F36493" i="2"/>
  <c r="F36494" i="2"/>
  <c r="F36495" i="2"/>
  <c r="F36496" i="2"/>
  <c r="F36497" i="2"/>
  <c r="F36498" i="2"/>
  <c r="F36499" i="2"/>
  <c r="F36500" i="2"/>
  <c r="F36501" i="2"/>
  <c r="F36502" i="2"/>
  <c r="F36503" i="2"/>
  <c r="F36504" i="2"/>
  <c r="F36505" i="2"/>
  <c r="F36506" i="2"/>
  <c r="F36507" i="2"/>
  <c r="F36508" i="2"/>
  <c r="F36509" i="2"/>
  <c r="F36510" i="2"/>
  <c r="F36511" i="2"/>
  <c r="F36512" i="2"/>
  <c r="F36513" i="2"/>
  <c r="F36514" i="2"/>
  <c r="F36515" i="2"/>
  <c r="F36516" i="2"/>
  <c r="F36517" i="2"/>
  <c r="F36518" i="2"/>
  <c r="F36519" i="2"/>
  <c r="F36520" i="2"/>
  <c r="F36521" i="2"/>
  <c r="F36522" i="2"/>
  <c r="F36523" i="2"/>
  <c r="F36524" i="2"/>
  <c r="F36525" i="2"/>
  <c r="F36526" i="2"/>
  <c r="F36527" i="2"/>
  <c r="F36528" i="2"/>
  <c r="F36529" i="2"/>
  <c r="F36530" i="2"/>
  <c r="F36531" i="2"/>
  <c r="F36532" i="2"/>
  <c r="F36533" i="2"/>
  <c r="F36534" i="2"/>
  <c r="F36535" i="2"/>
  <c r="F36536" i="2"/>
  <c r="F36537" i="2"/>
  <c r="F36538" i="2"/>
  <c r="F36539" i="2"/>
  <c r="F36540" i="2"/>
  <c r="F36541" i="2"/>
  <c r="F36542" i="2"/>
  <c r="F36543" i="2"/>
  <c r="F36544" i="2"/>
  <c r="F36545" i="2"/>
  <c r="F36546" i="2"/>
  <c r="F36547" i="2"/>
  <c r="F36548" i="2"/>
  <c r="F36549" i="2"/>
  <c r="F36550" i="2"/>
  <c r="F36551" i="2"/>
  <c r="F36552" i="2"/>
  <c r="F36553" i="2"/>
  <c r="F36554" i="2"/>
  <c r="F36555" i="2"/>
  <c r="F36556" i="2"/>
  <c r="F36557" i="2"/>
  <c r="F36558" i="2"/>
  <c r="F36559" i="2"/>
  <c r="F36560" i="2"/>
  <c r="F36561" i="2"/>
  <c r="F36562" i="2"/>
  <c r="F36563" i="2"/>
  <c r="F36564" i="2"/>
  <c r="F36565" i="2"/>
  <c r="F36566" i="2"/>
  <c r="F36567" i="2"/>
  <c r="F36568" i="2"/>
  <c r="F36569" i="2"/>
  <c r="F36570" i="2"/>
  <c r="F36571" i="2"/>
  <c r="F36572" i="2"/>
  <c r="F36573" i="2"/>
  <c r="F36574" i="2"/>
  <c r="F36575" i="2"/>
  <c r="F36576" i="2"/>
  <c r="F36577" i="2"/>
  <c r="F36578" i="2"/>
  <c r="F36579" i="2"/>
  <c r="F36580" i="2"/>
  <c r="F36581" i="2"/>
  <c r="F36582" i="2"/>
  <c r="F36583" i="2"/>
  <c r="F36584" i="2"/>
  <c r="F36585" i="2"/>
  <c r="F36586" i="2"/>
  <c r="F36587" i="2"/>
  <c r="F36588" i="2"/>
  <c r="F36589" i="2"/>
  <c r="F36590" i="2"/>
  <c r="F36591" i="2"/>
  <c r="F36592" i="2"/>
  <c r="F36593" i="2"/>
  <c r="F36594" i="2"/>
  <c r="F36595" i="2"/>
  <c r="F36596" i="2"/>
  <c r="F36597" i="2"/>
  <c r="F36598" i="2"/>
  <c r="F36599" i="2"/>
  <c r="F36600" i="2"/>
  <c r="F36601" i="2"/>
  <c r="F36602" i="2"/>
  <c r="F36603" i="2"/>
  <c r="F36604" i="2"/>
  <c r="F36605" i="2"/>
  <c r="F36606" i="2"/>
  <c r="F36607" i="2"/>
  <c r="F36608" i="2"/>
  <c r="F36609" i="2"/>
  <c r="F36610" i="2"/>
  <c r="F36611" i="2"/>
  <c r="F36612" i="2"/>
  <c r="F36613" i="2"/>
  <c r="F36614" i="2"/>
  <c r="F36615" i="2"/>
  <c r="F36616" i="2"/>
  <c r="F36617" i="2"/>
  <c r="F36618" i="2"/>
  <c r="F36619" i="2"/>
  <c r="F36620" i="2"/>
  <c r="F36621" i="2"/>
  <c r="F36622" i="2"/>
  <c r="F36623" i="2"/>
  <c r="F36624" i="2"/>
  <c r="F36625" i="2"/>
  <c r="F36626" i="2"/>
  <c r="F36627" i="2"/>
  <c r="F36628" i="2"/>
  <c r="F36629" i="2"/>
  <c r="F36630" i="2"/>
  <c r="F36631" i="2"/>
  <c r="F36632" i="2"/>
  <c r="F36633" i="2"/>
  <c r="F36634" i="2"/>
  <c r="F36635" i="2"/>
  <c r="F36636" i="2"/>
  <c r="F36637" i="2"/>
  <c r="F36638" i="2"/>
  <c r="F36639" i="2"/>
  <c r="F36640" i="2"/>
  <c r="F36641" i="2"/>
  <c r="F36642" i="2"/>
  <c r="F36643" i="2"/>
  <c r="F36644" i="2"/>
  <c r="F36645" i="2"/>
  <c r="F36646" i="2"/>
  <c r="F36647" i="2"/>
  <c r="F36648" i="2"/>
  <c r="F36649" i="2"/>
  <c r="F36650" i="2"/>
  <c r="F36651" i="2"/>
  <c r="F36652" i="2"/>
  <c r="F36653" i="2"/>
  <c r="F36654" i="2"/>
  <c r="F36655" i="2"/>
  <c r="F36656" i="2"/>
  <c r="F36657" i="2"/>
  <c r="F36658" i="2"/>
  <c r="F36659" i="2"/>
  <c r="F36660" i="2"/>
  <c r="F36661" i="2"/>
  <c r="F36662" i="2"/>
  <c r="F36663" i="2"/>
  <c r="F36664" i="2"/>
  <c r="F36665" i="2"/>
  <c r="F36666" i="2"/>
  <c r="F36667" i="2"/>
  <c r="F36668" i="2"/>
  <c r="F36669" i="2"/>
  <c r="F36670" i="2"/>
  <c r="F36671" i="2"/>
  <c r="F36672" i="2"/>
  <c r="F36673" i="2"/>
  <c r="F36674" i="2"/>
  <c r="F36675" i="2"/>
  <c r="F36676" i="2"/>
  <c r="F36677" i="2"/>
  <c r="F36678" i="2"/>
  <c r="F36679" i="2"/>
  <c r="F36680" i="2"/>
  <c r="F36681" i="2"/>
  <c r="F36682" i="2"/>
  <c r="F36683" i="2"/>
  <c r="F36684" i="2"/>
  <c r="F36685" i="2"/>
  <c r="F36686" i="2"/>
  <c r="F36687" i="2"/>
  <c r="F36688" i="2"/>
  <c r="F36689" i="2"/>
  <c r="F36690" i="2"/>
  <c r="F36691" i="2"/>
  <c r="F36692" i="2"/>
  <c r="F36693" i="2"/>
  <c r="F36694" i="2"/>
  <c r="F36695" i="2"/>
  <c r="F36696" i="2"/>
  <c r="F36697" i="2"/>
  <c r="F36698" i="2"/>
  <c r="F36699" i="2"/>
  <c r="F36700" i="2"/>
  <c r="F36701" i="2"/>
  <c r="F36702" i="2"/>
  <c r="F36703" i="2"/>
  <c r="F36704" i="2"/>
  <c r="F36705" i="2"/>
  <c r="F36706" i="2"/>
  <c r="F36707" i="2"/>
  <c r="F36708" i="2"/>
  <c r="F36709" i="2"/>
  <c r="F36710" i="2"/>
  <c r="F36711" i="2"/>
  <c r="F36712" i="2"/>
  <c r="F36713" i="2"/>
  <c r="F36714" i="2"/>
  <c r="F36715" i="2"/>
  <c r="F36716" i="2"/>
  <c r="F36717" i="2"/>
  <c r="F36718" i="2"/>
  <c r="F36719" i="2"/>
  <c r="F36720" i="2"/>
  <c r="F36721" i="2"/>
  <c r="F36722" i="2"/>
  <c r="F36723" i="2"/>
  <c r="F36724" i="2"/>
  <c r="F36725" i="2"/>
  <c r="F36726" i="2"/>
  <c r="F36727" i="2"/>
  <c r="F36728" i="2"/>
  <c r="F36729" i="2"/>
  <c r="F36730" i="2"/>
  <c r="F36731" i="2"/>
  <c r="F36732" i="2"/>
  <c r="F36733" i="2"/>
  <c r="F36734" i="2"/>
  <c r="F36735" i="2"/>
  <c r="F36736" i="2"/>
  <c r="F36737" i="2"/>
  <c r="F36738" i="2"/>
  <c r="F36739" i="2"/>
  <c r="F36740" i="2"/>
  <c r="F36741" i="2"/>
  <c r="F36742" i="2"/>
  <c r="F36743" i="2"/>
  <c r="F36744" i="2"/>
  <c r="F36745" i="2"/>
  <c r="F36746" i="2"/>
  <c r="F36747" i="2"/>
  <c r="F36748" i="2"/>
  <c r="F36749" i="2"/>
  <c r="F36750" i="2"/>
  <c r="F36751" i="2"/>
  <c r="F36752" i="2"/>
  <c r="F36753" i="2"/>
  <c r="F36754" i="2"/>
  <c r="F36755" i="2"/>
  <c r="F36756" i="2"/>
  <c r="F36757" i="2"/>
  <c r="F36758" i="2"/>
  <c r="F36759" i="2"/>
  <c r="F36760" i="2"/>
  <c r="F36761" i="2"/>
  <c r="F36762" i="2"/>
  <c r="F36763" i="2"/>
  <c r="F36764" i="2"/>
  <c r="F36765" i="2"/>
  <c r="F36766" i="2"/>
  <c r="F36767" i="2"/>
  <c r="F36768" i="2"/>
  <c r="F36769" i="2"/>
  <c r="F36770" i="2"/>
  <c r="F36771" i="2"/>
  <c r="F36772" i="2"/>
  <c r="F36773" i="2"/>
  <c r="F36774" i="2"/>
  <c r="F36775" i="2"/>
  <c r="F36776" i="2"/>
  <c r="F36777" i="2"/>
  <c r="F36778" i="2"/>
  <c r="F36779" i="2"/>
  <c r="F36780" i="2"/>
  <c r="F36781" i="2"/>
  <c r="F36782" i="2"/>
  <c r="F36783" i="2"/>
  <c r="F36784" i="2"/>
  <c r="F36785" i="2"/>
  <c r="F36786" i="2"/>
  <c r="F36787" i="2"/>
  <c r="F36788" i="2"/>
  <c r="F36789" i="2"/>
  <c r="F36790" i="2"/>
  <c r="F36791" i="2"/>
  <c r="F36792" i="2"/>
  <c r="F36793" i="2"/>
  <c r="F36794" i="2"/>
  <c r="F36795" i="2"/>
  <c r="F36796" i="2"/>
  <c r="F36797" i="2"/>
  <c r="F36798" i="2"/>
  <c r="F36799" i="2"/>
  <c r="F36800" i="2"/>
  <c r="F36801" i="2"/>
  <c r="F36802" i="2"/>
  <c r="F36803" i="2"/>
  <c r="F36804" i="2"/>
  <c r="F36805" i="2"/>
  <c r="F36806" i="2"/>
  <c r="F36807" i="2"/>
  <c r="F36808" i="2"/>
  <c r="F36809" i="2"/>
  <c r="F36810" i="2"/>
  <c r="F36811" i="2"/>
  <c r="F36812" i="2"/>
  <c r="F36813" i="2"/>
  <c r="F36814" i="2"/>
  <c r="F36815" i="2"/>
  <c r="F36816" i="2"/>
  <c r="F36817" i="2"/>
  <c r="F36818" i="2"/>
  <c r="F36819" i="2"/>
  <c r="F36820" i="2"/>
  <c r="F36821" i="2"/>
  <c r="F36822" i="2"/>
  <c r="F36823" i="2"/>
  <c r="F36824" i="2"/>
  <c r="F36825" i="2"/>
  <c r="F36826" i="2"/>
  <c r="F36827" i="2"/>
  <c r="F36828" i="2"/>
  <c r="F36829" i="2"/>
  <c r="F36830" i="2"/>
  <c r="F36831" i="2"/>
  <c r="F36832" i="2"/>
  <c r="F36833" i="2"/>
  <c r="F36834" i="2"/>
  <c r="F36835" i="2"/>
  <c r="F36836" i="2"/>
  <c r="F36837" i="2"/>
  <c r="F36838" i="2"/>
  <c r="F36839" i="2"/>
  <c r="F36840" i="2"/>
  <c r="F36841" i="2"/>
  <c r="F36842" i="2"/>
  <c r="F36843" i="2"/>
  <c r="F36844" i="2"/>
  <c r="F36845" i="2"/>
  <c r="F36846" i="2"/>
  <c r="F36847" i="2"/>
  <c r="F36848" i="2"/>
  <c r="F36849" i="2"/>
  <c r="F36850" i="2"/>
  <c r="F36851" i="2"/>
  <c r="F36852" i="2"/>
  <c r="F36853" i="2"/>
  <c r="F36854" i="2"/>
  <c r="F36855" i="2"/>
  <c r="F36856" i="2"/>
  <c r="F36857" i="2"/>
  <c r="F36858" i="2"/>
  <c r="F36859" i="2"/>
  <c r="F36860" i="2"/>
  <c r="F36861" i="2"/>
  <c r="F36862" i="2"/>
  <c r="F36863" i="2"/>
  <c r="F36864" i="2"/>
  <c r="F36865" i="2"/>
  <c r="F36866" i="2"/>
  <c r="F36867" i="2"/>
  <c r="F36868" i="2"/>
  <c r="F36869" i="2"/>
  <c r="F36870" i="2"/>
  <c r="F36871" i="2"/>
  <c r="F36872" i="2"/>
  <c r="F36873" i="2"/>
  <c r="F36874" i="2"/>
  <c r="F36875" i="2"/>
  <c r="F36876" i="2"/>
  <c r="F36877" i="2"/>
  <c r="F36878" i="2"/>
  <c r="F36879" i="2"/>
  <c r="F36880" i="2"/>
  <c r="F36881" i="2"/>
  <c r="F36882" i="2"/>
  <c r="F36883" i="2"/>
  <c r="F36884" i="2"/>
  <c r="F36885" i="2"/>
  <c r="F36886" i="2"/>
  <c r="F36887" i="2"/>
  <c r="F36888" i="2"/>
  <c r="F36889" i="2"/>
  <c r="F36890" i="2"/>
  <c r="F36891" i="2"/>
  <c r="F36892" i="2"/>
  <c r="F36893" i="2"/>
  <c r="F36894" i="2"/>
  <c r="F36895" i="2"/>
  <c r="F36896" i="2"/>
  <c r="F36897" i="2"/>
  <c r="F36898" i="2"/>
  <c r="F36899" i="2"/>
  <c r="F36900" i="2"/>
  <c r="F36901" i="2"/>
  <c r="F36902" i="2"/>
  <c r="F36903" i="2"/>
  <c r="F36904" i="2"/>
  <c r="F36905" i="2"/>
  <c r="F36906" i="2"/>
  <c r="F36907" i="2"/>
  <c r="F36908" i="2"/>
  <c r="F36909" i="2"/>
  <c r="F36910" i="2"/>
  <c r="F36911" i="2"/>
  <c r="F36912" i="2"/>
  <c r="F36913" i="2"/>
  <c r="F36914" i="2"/>
  <c r="F36915" i="2"/>
  <c r="F36916" i="2"/>
  <c r="F36917" i="2"/>
  <c r="F36918" i="2"/>
  <c r="F36919" i="2"/>
  <c r="F36920" i="2"/>
  <c r="F36921" i="2"/>
  <c r="F36922" i="2"/>
  <c r="F36923" i="2"/>
  <c r="F36924" i="2"/>
  <c r="F36925" i="2"/>
  <c r="F36926" i="2"/>
  <c r="F36927" i="2"/>
  <c r="F36928" i="2"/>
  <c r="F36929" i="2"/>
  <c r="F36930" i="2"/>
  <c r="F36931" i="2"/>
  <c r="F36932" i="2"/>
  <c r="F36933" i="2"/>
  <c r="F36934" i="2"/>
  <c r="F36935" i="2"/>
  <c r="F36936" i="2"/>
  <c r="F36937" i="2"/>
  <c r="F36938" i="2"/>
  <c r="F36939" i="2"/>
  <c r="F36940" i="2"/>
  <c r="F36941" i="2"/>
  <c r="F36942" i="2"/>
  <c r="F36943" i="2"/>
  <c r="F36944" i="2"/>
  <c r="F36945" i="2"/>
  <c r="F36946" i="2"/>
  <c r="F36947" i="2"/>
  <c r="F36948" i="2"/>
  <c r="F36949" i="2"/>
  <c r="F36950" i="2"/>
  <c r="F36951" i="2"/>
  <c r="F36952" i="2"/>
  <c r="F36953" i="2"/>
  <c r="F36954" i="2"/>
  <c r="F36955" i="2"/>
  <c r="F36956" i="2"/>
  <c r="F36957" i="2"/>
  <c r="F36958" i="2"/>
  <c r="F36959" i="2"/>
  <c r="F36960" i="2"/>
  <c r="F36961" i="2"/>
  <c r="F36962" i="2"/>
  <c r="F36963" i="2"/>
  <c r="F36964" i="2"/>
  <c r="F36965" i="2"/>
  <c r="F36966" i="2"/>
  <c r="F36967" i="2"/>
  <c r="F36968" i="2"/>
  <c r="F36969" i="2"/>
  <c r="F36970" i="2"/>
  <c r="F36971" i="2"/>
  <c r="F36972" i="2"/>
  <c r="F36973" i="2"/>
  <c r="F36974" i="2"/>
  <c r="F36975" i="2"/>
  <c r="F36976" i="2"/>
  <c r="F36977" i="2"/>
  <c r="F36978" i="2"/>
  <c r="F36979" i="2"/>
  <c r="F36980" i="2"/>
  <c r="F36981" i="2"/>
  <c r="F36982" i="2"/>
  <c r="F36983" i="2"/>
  <c r="F36984" i="2"/>
  <c r="F36985" i="2"/>
  <c r="F36986" i="2"/>
  <c r="F36987" i="2"/>
  <c r="F36988" i="2"/>
  <c r="F36989" i="2"/>
  <c r="F36990" i="2"/>
  <c r="F36991" i="2"/>
  <c r="F36992" i="2"/>
  <c r="F36993" i="2"/>
  <c r="F36994" i="2"/>
  <c r="F36995" i="2"/>
  <c r="F36996" i="2"/>
  <c r="F36997" i="2"/>
  <c r="F36998" i="2"/>
  <c r="F36999" i="2"/>
  <c r="F37000" i="2"/>
  <c r="F37001" i="2"/>
  <c r="F37002" i="2"/>
  <c r="F37003" i="2"/>
  <c r="F37004" i="2"/>
  <c r="F37005" i="2"/>
  <c r="F37006" i="2"/>
  <c r="F37007" i="2"/>
  <c r="F37008" i="2"/>
  <c r="F37009" i="2"/>
  <c r="F37010" i="2"/>
  <c r="F37011" i="2"/>
  <c r="F37012" i="2"/>
  <c r="F37013" i="2"/>
  <c r="F37014" i="2"/>
  <c r="F37015" i="2"/>
  <c r="F37016" i="2"/>
  <c r="F37017" i="2"/>
  <c r="F37018" i="2"/>
  <c r="F37019" i="2"/>
  <c r="F37020" i="2"/>
  <c r="F37021" i="2"/>
  <c r="F37022" i="2"/>
  <c r="F37023" i="2"/>
  <c r="F37024" i="2"/>
  <c r="F37025" i="2"/>
  <c r="F37026" i="2"/>
  <c r="F37027" i="2"/>
  <c r="F37028" i="2"/>
  <c r="F37029" i="2"/>
  <c r="F37030" i="2"/>
  <c r="F37031" i="2"/>
  <c r="F37032" i="2"/>
  <c r="F37033" i="2"/>
  <c r="F37034" i="2"/>
  <c r="F37035" i="2"/>
  <c r="F37036" i="2"/>
  <c r="F37037" i="2"/>
  <c r="F37038" i="2"/>
  <c r="F37039" i="2"/>
  <c r="F37040" i="2"/>
  <c r="F37041" i="2"/>
  <c r="F37042" i="2"/>
  <c r="F37043" i="2"/>
  <c r="F37044" i="2"/>
  <c r="F37045" i="2"/>
  <c r="F37046" i="2"/>
  <c r="F37047" i="2"/>
  <c r="F37048" i="2"/>
  <c r="F37049" i="2"/>
  <c r="F37050" i="2"/>
  <c r="F37051" i="2"/>
  <c r="F37052" i="2"/>
  <c r="F37053" i="2"/>
  <c r="F37054" i="2"/>
  <c r="F37055" i="2"/>
  <c r="F37056" i="2"/>
  <c r="F37057" i="2"/>
  <c r="F37058" i="2"/>
  <c r="F37059" i="2"/>
  <c r="F37060" i="2"/>
  <c r="F37061" i="2"/>
  <c r="F37062" i="2"/>
  <c r="F37063" i="2"/>
  <c r="F37064" i="2"/>
  <c r="F37065" i="2"/>
  <c r="F37066" i="2"/>
  <c r="F37067" i="2"/>
  <c r="F37068" i="2"/>
  <c r="F37069" i="2"/>
  <c r="F37070" i="2"/>
  <c r="F37071" i="2"/>
  <c r="F37072" i="2"/>
  <c r="F37073" i="2"/>
  <c r="F37074" i="2"/>
  <c r="F37075" i="2"/>
  <c r="F37076" i="2"/>
  <c r="F37077" i="2"/>
  <c r="F37078" i="2"/>
  <c r="F37079" i="2"/>
  <c r="F37080" i="2"/>
  <c r="F37081" i="2"/>
  <c r="F37082" i="2"/>
  <c r="F37083" i="2"/>
  <c r="F37084" i="2"/>
  <c r="F37085" i="2"/>
  <c r="F37086" i="2"/>
  <c r="F37087" i="2"/>
  <c r="F37088" i="2"/>
  <c r="F37089" i="2"/>
  <c r="F37090" i="2"/>
  <c r="F37091" i="2"/>
  <c r="F37092" i="2"/>
  <c r="F37093" i="2"/>
  <c r="F37094" i="2"/>
  <c r="F37095" i="2"/>
  <c r="F37096" i="2"/>
  <c r="F37097" i="2"/>
  <c r="F37098" i="2"/>
  <c r="F37099" i="2"/>
  <c r="F37100" i="2"/>
  <c r="F37101" i="2"/>
  <c r="F37102" i="2"/>
  <c r="F37103" i="2"/>
  <c r="F37104" i="2"/>
  <c r="F37105" i="2"/>
  <c r="F37106" i="2"/>
  <c r="F37107" i="2"/>
  <c r="F37108" i="2"/>
  <c r="F37109" i="2"/>
  <c r="F37110" i="2"/>
  <c r="F37111" i="2"/>
  <c r="F37112" i="2"/>
  <c r="F37113" i="2"/>
  <c r="F37114" i="2"/>
  <c r="F37115" i="2"/>
  <c r="F37116" i="2"/>
  <c r="F37117" i="2"/>
  <c r="F37118" i="2"/>
  <c r="F37119" i="2"/>
  <c r="F37120" i="2"/>
  <c r="F37121" i="2"/>
  <c r="F37122" i="2"/>
  <c r="F37123" i="2"/>
  <c r="F37124" i="2"/>
  <c r="F37125" i="2"/>
  <c r="F37126" i="2"/>
  <c r="F37127" i="2"/>
  <c r="F37128" i="2"/>
  <c r="F37129" i="2"/>
  <c r="F37130" i="2"/>
  <c r="F37131" i="2"/>
  <c r="F37132" i="2"/>
  <c r="F37133" i="2"/>
  <c r="F37134" i="2"/>
  <c r="F37135" i="2"/>
  <c r="F37136" i="2"/>
  <c r="F37137" i="2"/>
  <c r="F37138" i="2"/>
  <c r="F37139" i="2"/>
  <c r="F37140" i="2"/>
  <c r="F37141" i="2"/>
  <c r="F37142" i="2"/>
  <c r="F37143" i="2"/>
  <c r="F37144" i="2"/>
  <c r="F37145" i="2"/>
  <c r="F37146" i="2"/>
  <c r="F37147" i="2"/>
  <c r="F37148" i="2"/>
  <c r="F37149" i="2"/>
  <c r="F37150" i="2"/>
  <c r="F37151" i="2"/>
  <c r="F37152" i="2"/>
  <c r="F37153" i="2"/>
  <c r="F37154" i="2"/>
  <c r="F37155" i="2"/>
  <c r="F37156" i="2"/>
  <c r="F37157" i="2"/>
  <c r="F37158" i="2"/>
  <c r="F37159" i="2"/>
  <c r="F37160" i="2"/>
  <c r="F37161" i="2"/>
  <c r="F37162" i="2"/>
  <c r="F37163" i="2"/>
  <c r="F37164" i="2"/>
  <c r="F37165" i="2"/>
  <c r="F37166" i="2"/>
  <c r="F37167" i="2"/>
  <c r="F37168" i="2"/>
  <c r="F37169" i="2"/>
  <c r="F37170" i="2"/>
  <c r="F37171" i="2"/>
  <c r="F37172" i="2"/>
  <c r="F37173" i="2"/>
  <c r="F37174" i="2"/>
  <c r="F37175" i="2"/>
  <c r="F37176" i="2"/>
  <c r="F37177" i="2"/>
  <c r="F37178" i="2"/>
  <c r="F37179" i="2"/>
  <c r="F37180" i="2"/>
  <c r="F37181" i="2"/>
  <c r="F37182" i="2"/>
  <c r="F37183" i="2"/>
  <c r="F37184" i="2"/>
  <c r="F37185" i="2"/>
  <c r="F37186" i="2"/>
  <c r="F37187" i="2"/>
  <c r="F37188" i="2"/>
  <c r="F37189" i="2"/>
  <c r="F37190" i="2"/>
  <c r="F37191" i="2"/>
  <c r="F37192" i="2"/>
  <c r="F37193" i="2"/>
  <c r="F37194" i="2"/>
  <c r="F37195" i="2"/>
  <c r="F37196" i="2"/>
  <c r="F37197" i="2"/>
  <c r="F37198" i="2"/>
  <c r="F37199" i="2"/>
  <c r="F37200" i="2"/>
  <c r="F37201" i="2"/>
  <c r="F37202" i="2"/>
  <c r="F37203" i="2"/>
  <c r="F37204" i="2"/>
  <c r="F37205" i="2"/>
  <c r="F37206" i="2"/>
  <c r="F37207" i="2"/>
  <c r="F37208" i="2"/>
  <c r="F37209" i="2"/>
  <c r="F37210" i="2"/>
  <c r="F37211" i="2"/>
  <c r="F37212" i="2"/>
  <c r="F37213" i="2"/>
  <c r="F37214" i="2"/>
  <c r="F37215" i="2"/>
  <c r="F37216" i="2"/>
  <c r="F37217" i="2"/>
  <c r="F37218" i="2"/>
  <c r="F37219" i="2"/>
  <c r="F37220" i="2"/>
  <c r="F37221" i="2"/>
  <c r="F37222" i="2"/>
  <c r="F37223" i="2"/>
  <c r="F37224" i="2"/>
  <c r="F37225" i="2"/>
  <c r="F37226" i="2"/>
  <c r="F37227" i="2"/>
  <c r="F37228" i="2"/>
  <c r="F37229" i="2"/>
  <c r="F37230" i="2"/>
  <c r="F37231" i="2"/>
  <c r="F37232" i="2"/>
  <c r="F37233" i="2"/>
  <c r="F37234" i="2"/>
  <c r="F37235" i="2"/>
  <c r="F37236" i="2"/>
  <c r="F37237" i="2"/>
  <c r="F37238" i="2"/>
  <c r="F37239" i="2"/>
  <c r="F37240" i="2"/>
  <c r="F37241" i="2"/>
  <c r="F37242" i="2"/>
  <c r="F37243" i="2"/>
  <c r="F37244" i="2"/>
  <c r="F37245" i="2"/>
  <c r="F37246" i="2"/>
  <c r="F37247" i="2"/>
  <c r="F37248" i="2"/>
  <c r="F37249" i="2"/>
  <c r="F37250" i="2"/>
  <c r="F37251" i="2"/>
  <c r="F37252" i="2"/>
  <c r="F37253" i="2"/>
  <c r="F37254" i="2"/>
  <c r="F37255" i="2"/>
  <c r="F37256" i="2"/>
  <c r="F37257" i="2"/>
  <c r="F37258" i="2"/>
  <c r="F37259" i="2"/>
  <c r="F37260" i="2"/>
  <c r="F37261" i="2"/>
  <c r="F37262" i="2"/>
  <c r="F37263" i="2"/>
  <c r="F37264" i="2"/>
  <c r="F37265" i="2"/>
  <c r="F37266" i="2"/>
  <c r="F37267" i="2"/>
  <c r="F37268" i="2"/>
  <c r="F37269" i="2"/>
  <c r="F37270" i="2"/>
  <c r="F37271" i="2"/>
  <c r="F37272" i="2"/>
  <c r="F37273" i="2"/>
  <c r="F37274" i="2"/>
  <c r="F37275" i="2"/>
  <c r="F37276" i="2"/>
  <c r="F37277" i="2"/>
  <c r="F37278" i="2"/>
  <c r="F37279" i="2"/>
  <c r="F37280" i="2"/>
  <c r="F37281" i="2"/>
  <c r="F37282" i="2"/>
  <c r="F37283" i="2"/>
  <c r="F37284" i="2"/>
  <c r="F37285" i="2"/>
  <c r="F37286" i="2"/>
  <c r="F37287" i="2"/>
  <c r="F37288" i="2"/>
  <c r="F37289" i="2"/>
  <c r="F37290" i="2"/>
  <c r="F37291" i="2"/>
  <c r="F37292" i="2"/>
  <c r="F37293" i="2"/>
  <c r="F37294" i="2"/>
  <c r="F37295" i="2"/>
  <c r="F37296" i="2"/>
  <c r="F37297" i="2"/>
  <c r="F37298" i="2"/>
  <c r="F37299" i="2"/>
  <c r="F37300" i="2"/>
  <c r="F37301" i="2"/>
  <c r="F37302" i="2"/>
  <c r="F37303" i="2"/>
  <c r="F37304" i="2"/>
  <c r="F37305" i="2"/>
  <c r="F37306" i="2"/>
  <c r="F37307" i="2"/>
  <c r="F37308" i="2"/>
  <c r="F37309" i="2"/>
  <c r="F37310" i="2"/>
  <c r="F37311" i="2"/>
  <c r="F37312" i="2"/>
  <c r="F37313" i="2"/>
  <c r="F37314" i="2"/>
  <c r="F37315" i="2"/>
  <c r="F37316" i="2"/>
  <c r="F37317" i="2"/>
  <c r="F37318" i="2"/>
  <c r="F37319" i="2"/>
  <c r="F37320" i="2"/>
  <c r="F37321" i="2"/>
  <c r="F37322" i="2"/>
  <c r="F37323" i="2"/>
  <c r="F37324" i="2"/>
  <c r="F37325" i="2"/>
  <c r="F37326" i="2"/>
  <c r="F37327" i="2"/>
  <c r="F37328" i="2"/>
  <c r="F37329" i="2"/>
  <c r="F37330" i="2"/>
  <c r="F37331" i="2"/>
  <c r="F37332" i="2"/>
  <c r="F37333" i="2"/>
  <c r="F37334" i="2"/>
  <c r="F37335" i="2"/>
  <c r="F37336" i="2"/>
  <c r="F37337" i="2"/>
  <c r="F37338" i="2"/>
  <c r="F37339" i="2"/>
  <c r="F37340" i="2"/>
  <c r="F37341" i="2"/>
  <c r="F37342" i="2"/>
  <c r="F37343" i="2"/>
  <c r="F37344" i="2"/>
  <c r="F37345" i="2"/>
  <c r="F37346" i="2"/>
  <c r="F37347" i="2"/>
  <c r="F37348" i="2"/>
  <c r="F37349" i="2"/>
  <c r="F37350" i="2"/>
  <c r="F37351" i="2"/>
  <c r="F37352" i="2"/>
  <c r="F37353" i="2"/>
  <c r="F37354" i="2"/>
  <c r="F37355" i="2"/>
  <c r="F37356" i="2"/>
  <c r="F37357" i="2"/>
  <c r="F37358" i="2"/>
  <c r="F37359" i="2"/>
  <c r="F37360" i="2"/>
  <c r="F37361" i="2"/>
  <c r="F37362" i="2"/>
  <c r="F37363" i="2"/>
  <c r="F37364" i="2"/>
  <c r="F37365" i="2"/>
  <c r="F37366" i="2"/>
  <c r="F37367" i="2"/>
  <c r="F37368" i="2"/>
  <c r="F37369" i="2"/>
  <c r="F37370" i="2"/>
  <c r="F37371" i="2"/>
  <c r="F37372" i="2"/>
  <c r="F37373" i="2"/>
  <c r="F37374" i="2"/>
  <c r="F37375" i="2"/>
  <c r="F37376" i="2"/>
  <c r="F37377" i="2"/>
  <c r="F37378" i="2"/>
  <c r="F37379" i="2"/>
  <c r="F37380" i="2"/>
  <c r="F37381" i="2"/>
  <c r="F37382" i="2"/>
  <c r="F37383" i="2"/>
  <c r="F37384" i="2"/>
  <c r="F37385" i="2"/>
  <c r="F37386" i="2"/>
  <c r="F37387" i="2"/>
  <c r="F37388" i="2"/>
  <c r="F37389" i="2"/>
  <c r="F37390" i="2"/>
  <c r="F37391" i="2"/>
  <c r="F37392" i="2"/>
  <c r="F37393" i="2"/>
  <c r="F37394" i="2"/>
  <c r="F37395" i="2"/>
  <c r="F37396" i="2"/>
  <c r="F37397" i="2"/>
  <c r="F37398" i="2"/>
  <c r="F37399" i="2"/>
  <c r="F37400" i="2"/>
  <c r="F37401" i="2"/>
  <c r="F37402" i="2"/>
  <c r="F37403" i="2"/>
  <c r="F37404" i="2"/>
  <c r="F37405" i="2"/>
  <c r="F37406" i="2"/>
  <c r="F37407" i="2"/>
  <c r="F37408" i="2"/>
  <c r="F37409" i="2"/>
  <c r="F37410" i="2"/>
  <c r="F37411" i="2"/>
  <c r="F37412" i="2"/>
  <c r="F37413" i="2"/>
  <c r="F37414" i="2"/>
  <c r="F37415" i="2"/>
  <c r="F37416" i="2"/>
  <c r="F37417" i="2"/>
  <c r="F37418" i="2"/>
  <c r="F37419" i="2"/>
  <c r="F37420" i="2"/>
  <c r="F37421" i="2"/>
  <c r="F37422" i="2"/>
  <c r="F37423" i="2"/>
  <c r="F37424" i="2"/>
  <c r="F37425" i="2"/>
  <c r="F37426" i="2"/>
  <c r="F37427" i="2"/>
  <c r="F37428" i="2"/>
  <c r="F37429" i="2"/>
  <c r="F37430" i="2"/>
  <c r="F37431" i="2"/>
  <c r="F37432" i="2"/>
  <c r="F37433" i="2"/>
  <c r="F37434" i="2"/>
  <c r="F37435" i="2"/>
  <c r="F37436" i="2"/>
  <c r="F37437" i="2"/>
  <c r="F37438" i="2"/>
  <c r="F37439" i="2"/>
  <c r="F37440" i="2"/>
  <c r="F37441" i="2"/>
  <c r="F37442" i="2"/>
  <c r="F37443" i="2"/>
  <c r="F37444" i="2"/>
  <c r="F37445" i="2"/>
  <c r="F37446" i="2"/>
  <c r="F37447" i="2"/>
  <c r="F37448" i="2"/>
  <c r="F37449" i="2"/>
  <c r="F37450" i="2"/>
  <c r="F37451" i="2"/>
  <c r="F37452" i="2"/>
  <c r="F37453" i="2"/>
  <c r="F37454" i="2"/>
  <c r="F37455" i="2"/>
  <c r="F37456" i="2"/>
  <c r="F37457" i="2"/>
  <c r="F37458" i="2"/>
  <c r="F37459" i="2"/>
  <c r="F37460" i="2"/>
  <c r="F37461" i="2"/>
  <c r="F37462" i="2"/>
  <c r="F37463" i="2"/>
  <c r="F37464" i="2"/>
  <c r="F37465" i="2"/>
  <c r="F37466" i="2"/>
  <c r="F37467" i="2"/>
  <c r="F37468" i="2"/>
  <c r="F37469" i="2"/>
  <c r="F37470" i="2"/>
  <c r="F37471" i="2"/>
  <c r="F37472" i="2"/>
  <c r="F37473" i="2"/>
  <c r="F37474" i="2"/>
  <c r="F37475" i="2"/>
  <c r="F37476" i="2"/>
  <c r="F37477" i="2"/>
  <c r="F37478" i="2"/>
  <c r="F37479" i="2"/>
  <c r="F37480" i="2"/>
  <c r="F37481" i="2"/>
  <c r="F37482" i="2"/>
  <c r="F37483" i="2"/>
  <c r="F37484" i="2"/>
  <c r="F37485" i="2"/>
  <c r="F37486" i="2"/>
  <c r="F37487" i="2"/>
  <c r="F37488" i="2"/>
  <c r="F37489" i="2"/>
  <c r="F37490" i="2"/>
  <c r="F37491" i="2"/>
  <c r="F37492" i="2"/>
  <c r="F37493" i="2"/>
  <c r="F37494" i="2"/>
  <c r="F37495" i="2"/>
  <c r="F37496" i="2"/>
  <c r="F37497" i="2"/>
  <c r="F37498" i="2"/>
  <c r="F37499" i="2"/>
  <c r="F37500" i="2"/>
  <c r="F37501" i="2"/>
  <c r="F37502" i="2"/>
  <c r="F37503" i="2"/>
  <c r="F37504" i="2"/>
  <c r="F37505" i="2"/>
  <c r="F37506" i="2"/>
  <c r="F37507" i="2"/>
  <c r="F37508" i="2"/>
  <c r="F37509" i="2"/>
  <c r="F37510" i="2"/>
  <c r="F37511" i="2"/>
  <c r="F37512" i="2"/>
  <c r="F37513" i="2"/>
  <c r="F37514" i="2"/>
  <c r="F37515" i="2"/>
  <c r="F37516" i="2"/>
  <c r="F37517" i="2"/>
  <c r="F37518" i="2"/>
  <c r="F37519" i="2"/>
  <c r="F37520" i="2"/>
  <c r="F37521" i="2"/>
  <c r="F37522" i="2"/>
  <c r="F37523" i="2"/>
  <c r="F37524" i="2"/>
  <c r="F37525" i="2"/>
  <c r="F37526" i="2"/>
  <c r="F37527" i="2"/>
  <c r="F37528" i="2"/>
  <c r="F37529" i="2"/>
  <c r="F37530" i="2"/>
  <c r="F37531" i="2"/>
  <c r="F37532" i="2"/>
  <c r="F37533" i="2"/>
  <c r="F37534" i="2"/>
  <c r="F37535" i="2"/>
  <c r="F37536" i="2"/>
  <c r="F37537" i="2"/>
  <c r="F37538" i="2"/>
  <c r="F37539" i="2"/>
  <c r="F37540" i="2"/>
  <c r="F37541" i="2"/>
  <c r="F37542" i="2"/>
  <c r="F37543" i="2"/>
  <c r="F37544" i="2"/>
  <c r="F37545" i="2"/>
  <c r="F37546" i="2"/>
  <c r="F37547" i="2"/>
  <c r="F37548" i="2"/>
  <c r="F37549" i="2"/>
  <c r="F37550" i="2"/>
  <c r="F37551" i="2"/>
  <c r="F37552" i="2"/>
  <c r="F37553" i="2"/>
  <c r="F37554" i="2"/>
  <c r="F37555" i="2"/>
  <c r="F37556" i="2"/>
  <c r="F37557" i="2"/>
  <c r="F37558" i="2"/>
  <c r="F37559" i="2"/>
  <c r="F37560" i="2"/>
  <c r="F37561" i="2"/>
  <c r="F37562" i="2"/>
  <c r="F37563" i="2"/>
  <c r="F37564" i="2"/>
  <c r="F37565" i="2"/>
  <c r="F37566" i="2"/>
  <c r="F37567" i="2"/>
  <c r="F37568" i="2"/>
  <c r="F37569" i="2"/>
  <c r="F37570" i="2"/>
  <c r="F37571" i="2"/>
  <c r="F37572" i="2"/>
  <c r="F37573" i="2"/>
  <c r="F37574" i="2"/>
  <c r="F37575" i="2"/>
  <c r="F37576" i="2"/>
  <c r="F37577" i="2"/>
  <c r="F37578" i="2"/>
  <c r="F37579" i="2"/>
  <c r="F37580" i="2"/>
  <c r="F37581" i="2"/>
  <c r="F37582" i="2"/>
  <c r="F37583" i="2"/>
  <c r="F37584" i="2"/>
  <c r="F37585" i="2"/>
  <c r="F37586" i="2"/>
  <c r="F37587" i="2"/>
  <c r="F37588" i="2"/>
  <c r="F37589" i="2"/>
  <c r="F37590" i="2"/>
  <c r="F37591" i="2"/>
  <c r="F37592" i="2"/>
  <c r="F37593" i="2"/>
  <c r="F37594" i="2"/>
  <c r="F37595" i="2"/>
  <c r="F37596" i="2"/>
  <c r="F37597" i="2"/>
  <c r="F37598" i="2"/>
  <c r="F37599" i="2"/>
  <c r="F37600" i="2"/>
  <c r="F37601" i="2"/>
  <c r="F37602" i="2"/>
  <c r="F37603" i="2"/>
  <c r="F37604" i="2"/>
  <c r="F37605" i="2"/>
  <c r="F37606" i="2"/>
  <c r="F37607" i="2"/>
  <c r="F37608" i="2"/>
  <c r="F37609" i="2"/>
  <c r="F37610" i="2"/>
  <c r="F37611" i="2"/>
  <c r="F37612" i="2"/>
  <c r="F37613" i="2"/>
  <c r="F37614" i="2"/>
  <c r="F37615" i="2"/>
  <c r="F37616" i="2"/>
  <c r="F37617" i="2"/>
  <c r="F37618" i="2"/>
  <c r="F37619" i="2"/>
  <c r="F37620" i="2"/>
  <c r="F37621" i="2"/>
  <c r="F37622" i="2"/>
  <c r="F37623" i="2"/>
  <c r="F37624" i="2"/>
  <c r="F37625" i="2"/>
  <c r="F37626" i="2"/>
  <c r="F37627" i="2"/>
  <c r="F37628" i="2"/>
  <c r="F37629" i="2"/>
  <c r="F37630" i="2"/>
  <c r="F37631" i="2"/>
  <c r="F37632" i="2"/>
  <c r="F37633" i="2"/>
  <c r="F37634" i="2"/>
  <c r="F37635" i="2"/>
  <c r="F37636" i="2"/>
  <c r="F37637" i="2"/>
  <c r="F37638" i="2"/>
  <c r="F37639" i="2"/>
  <c r="F37640" i="2"/>
  <c r="F37641" i="2"/>
  <c r="F37642" i="2"/>
  <c r="F37643" i="2"/>
  <c r="F37644" i="2"/>
  <c r="F37645" i="2"/>
  <c r="F37646" i="2"/>
  <c r="F37647" i="2"/>
  <c r="F37648" i="2"/>
  <c r="F37649" i="2"/>
  <c r="F37650" i="2"/>
  <c r="F37651" i="2"/>
  <c r="F37652" i="2"/>
  <c r="F37653" i="2"/>
  <c r="F37654" i="2"/>
  <c r="F37655" i="2"/>
  <c r="F37656" i="2"/>
  <c r="F37657" i="2"/>
  <c r="F37658" i="2"/>
  <c r="F37659" i="2"/>
  <c r="F37660" i="2"/>
  <c r="F37661" i="2"/>
  <c r="F37662" i="2"/>
  <c r="F37663" i="2"/>
  <c r="F37664" i="2"/>
  <c r="F37665" i="2"/>
  <c r="F37666" i="2"/>
  <c r="F37667" i="2"/>
  <c r="F37668" i="2"/>
  <c r="F37669" i="2"/>
  <c r="F37670" i="2"/>
  <c r="F37671" i="2"/>
  <c r="F37672" i="2"/>
  <c r="F37673" i="2"/>
  <c r="F37674" i="2"/>
  <c r="F37675" i="2"/>
  <c r="F37676" i="2"/>
  <c r="F37677" i="2"/>
  <c r="F37678" i="2"/>
  <c r="F37679" i="2"/>
  <c r="F37680" i="2"/>
  <c r="F37681" i="2"/>
  <c r="F37682" i="2"/>
  <c r="F37683" i="2"/>
  <c r="F37684" i="2"/>
  <c r="F37685" i="2"/>
  <c r="F37686" i="2"/>
  <c r="F37687" i="2"/>
  <c r="F37688" i="2"/>
  <c r="F37689" i="2"/>
  <c r="F37690" i="2"/>
  <c r="F37691" i="2"/>
  <c r="F37692" i="2"/>
  <c r="F37693" i="2"/>
  <c r="F37694" i="2"/>
  <c r="F37695" i="2"/>
  <c r="F37696" i="2"/>
  <c r="F37697" i="2"/>
  <c r="F37698" i="2"/>
  <c r="F37699" i="2"/>
  <c r="F37700" i="2"/>
  <c r="F37701" i="2"/>
  <c r="F37702" i="2"/>
  <c r="F37703" i="2"/>
  <c r="F37704" i="2"/>
  <c r="F37705" i="2"/>
  <c r="F37706" i="2"/>
  <c r="F37707" i="2"/>
  <c r="F37708" i="2"/>
  <c r="F37709" i="2"/>
  <c r="F37710" i="2"/>
  <c r="F37711" i="2"/>
  <c r="F37712" i="2"/>
  <c r="F37713" i="2"/>
  <c r="F37714" i="2"/>
  <c r="F37715" i="2"/>
  <c r="F37716" i="2"/>
  <c r="F37717" i="2"/>
  <c r="F37718" i="2"/>
  <c r="F37719" i="2"/>
  <c r="F37720" i="2"/>
  <c r="F37721" i="2"/>
  <c r="F37722" i="2"/>
  <c r="F37723" i="2"/>
  <c r="F37724" i="2"/>
  <c r="F37725" i="2"/>
  <c r="F37726" i="2"/>
  <c r="F37727" i="2"/>
  <c r="F37728" i="2"/>
  <c r="F37729" i="2"/>
  <c r="F37730" i="2"/>
  <c r="F37731" i="2"/>
  <c r="F37732" i="2"/>
  <c r="F37733" i="2"/>
  <c r="F37734" i="2"/>
  <c r="F37735" i="2"/>
  <c r="F37736" i="2"/>
  <c r="F37737" i="2"/>
  <c r="F37738" i="2"/>
  <c r="F37739" i="2"/>
  <c r="F37740" i="2"/>
  <c r="F37741" i="2"/>
  <c r="F37742" i="2"/>
  <c r="F37743" i="2"/>
  <c r="F37744" i="2"/>
  <c r="F37745" i="2"/>
  <c r="F37746" i="2"/>
  <c r="F37747" i="2"/>
  <c r="F37748" i="2"/>
  <c r="F37749" i="2"/>
  <c r="F37750" i="2"/>
  <c r="F37751" i="2"/>
  <c r="F37752" i="2"/>
  <c r="F37753" i="2"/>
  <c r="F37754" i="2"/>
  <c r="F37755" i="2"/>
  <c r="F37756" i="2"/>
  <c r="F37757" i="2"/>
  <c r="F37758" i="2"/>
  <c r="F37759" i="2"/>
  <c r="F37760" i="2"/>
  <c r="F37761" i="2"/>
  <c r="F37762" i="2"/>
  <c r="F37763" i="2"/>
  <c r="F37764" i="2"/>
  <c r="F37765" i="2"/>
  <c r="F37766" i="2"/>
  <c r="F37767" i="2"/>
  <c r="F37768" i="2"/>
  <c r="F37769" i="2"/>
  <c r="F37770" i="2"/>
  <c r="F37771" i="2"/>
  <c r="F37772" i="2"/>
  <c r="F37773" i="2"/>
  <c r="F37774" i="2"/>
  <c r="F37775" i="2"/>
  <c r="F37776" i="2"/>
  <c r="F37777" i="2"/>
  <c r="F37778" i="2"/>
  <c r="F37779" i="2"/>
  <c r="F37780" i="2"/>
  <c r="F37781" i="2"/>
  <c r="F37782" i="2"/>
  <c r="F37783" i="2"/>
  <c r="F37784" i="2"/>
  <c r="F37785" i="2"/>
  <c r="F37786" i="2"/>
  <c r="F37787" i="2"/>
  <c r="F37788" i="2"/>
  <c r="F37789" i="2"/>
  <c r="F37790" i="2"/>
  <c r="F37791" i="2"/>
  <c r="F37792" i="2"/>
  <c r="F37793" i="2"/>
  <c r="F37794" i="2"/>
  <c r="F37795" i="2"/>
  <c r="F37796" i="2"/>
  <c r="F37797" i="2"/>
  <c r="F37798" i="2"/>
  <c r="F37799" i="2"/>
  <c r="F37800" i="2"/>
  <c r="F37801" i="2"/>
  <c r="F37802" i="2"/>
  <c r="F37803" i="2"/>
  <c r="F37804" i="2"/>
  <c r="F37805" i="2"/>
  <c r="F37806" i="2"/>
  <c r="F37807" i="2"/>
  <c r="F37808" i="2"/>
  <c r="F37809" i="2"/>
  <c r="F37810" i="2"/>
  <c r="F37811" i="2"/>
  <c r="F37812" i="2"/>
  <c r="F37813" i="2"/>
  <c r="F37814" i="2"/>
  <c r="F37815" i="2"/>
  <c r="F37816" i="2"/>
  <c r="F37817" i="2"/>
  <c r="F37818" i="2"/>
  <c r="F37819" i="2"/>
  <c r="F37820" i="2"/>
  <c r="F37821" i="2"/>
  <c r="F37822" i="2"/>
  <c r="F37823" i="2"/>
  <c r="F37824" i="2"/>
  <c r="F37825" i="2"/>
  <c r="F37826" i="2"/>
  <c r="F37827" i="2"/>
  <c r="F37828" i="2"/>
  <c r="F37829" i="2"/>
  <c r="F37830" i="2"/>
  <c r="F37831" i="2"/>
  <c r="F37832" i="2"/>
  <c r="F37833" i="2"/>
  <c r="F37834" i="2"/>
  <c r="F37835" i="2"/>
  <c r="F37836" i="2"/>
  <c r="F37837" i="2"/>
  <c r="F37838" i="2"/>
  <c r="F37839" i="2"/>
  <c r="F37840" i="2"/>
  <c r="F37841" i="2"/>
  <c r="F37842" i="2"/>
  <c r="F37843" i="2"/>
  <c r="F37844" i="2"/>
  <c r="F37845" i="2"/>
  <c r="F37846" i="2"/>
  <c r="F37847" i="2"/>
  <c r="F37848" i="2"/>
  <c r="F37849" i="2"/>
  <c r="F37850" i="2"/>
  <c r="F37851" i="2"/>
  <c r="F37852" i="2"/>
  <c r="F37853" i="2"/>
  <c r="F37854" i="2"/>
  <c r="F37855" i="2"/>
  <c r="F37856" i="2"/>
  <c r="F37857" i="2"/>
  <c r="F37858" i="2"/>
  <c r="F37859" i="2"/>
  <c r="F37860" i="2"/>
  <c r="F37861" i="2"/>
  <c r="F37862" i="2"/>
  <c r="F37863" i="2"/>
  <c r="F37864" i="2"/>
  <c r="F37865" i="2"/>
  <c r="F37866" i="2"/>
  <c r="F37867" i="2"/>
  <c r="F37868" i="2"/>
  <c r="F37869" i="2"/>
  <c r="F37870" i="2"/>
  <c r="F37871" i="2"/>
  <c r="F37872" i="2"/>
  <c r="F37873" i="2"/>
  <c r="F37874" i="2"/>
  <c r="F37875" i="2"/>
  <c r="F37876" i="2"/>
  <c r="F37877" i="2"/>
  <c r="F37878" i="2"/>
  <c r="F37879" i="2"/>
  <c r="F37880" i="2"/>
  <c r="F37881" i="2"/>
  <c r="F37882" i="2"/>
  <c r="F37883" i="2"/>
  <c r="F37884" i="2"/>
  <c r="F37885" i="2"/>
  <c r="F37886" i="2"/>
  <c r="F37887" i="2"/>
  <c r="F37888" i="2"/>
  <c r="F37889" i="2"/>
  <c r="F37890" i="2"/>
  <c r="F37891" i="2"/>
  <c r="F37892" i="2"/>
  <c r="F37893" i="2"/>
  <c r="F37894" i="2"/>
  <c r="F37895" i="2"/>
  <c r="F37896" i="2"/>
  <c r="F37897" i="2"/>
  <c r="F37898" i="2"/>
  <c r="F37899" i="2"/>
  <c r="F37900" i="2"/>
  <c r="F37901" i="2"/>
  <c r="F37902" i="2"/>
  <c r="F37903" i="2"/>
  <c r="F37904" i="2"/>
  <c r="F37905" i="2"/>
  <c r="F37906" i="2"/>
  <c r="F37907" i="2"/>
  <c r="F37908" i="2"/>
  <c r="F37909" i="2"/>
  <c r="F37910" i="2"/>
  <c r="F37911" i="2"/>
  <c r="F37912" i="2"/>
  <c r="F37913" i="2"/>
  <c r="F37914" i="2"/>
  <c r="F37915" i="2"/>
  <c r="F37916" i="2"/>
  <c r="F37917" i="2"/>
  <c r="F37918" i="2"/>
  <c r="F37919" i="2"/>
  <c r="F37920" i="2"/>
  <c r="F37921" i="2"/>
  <c r="F37922" i="2"/>
  <c r="F37923" i="2"/>
  <c r="F37924" i="2"/>
  <c r="F37925" i="2"/>
  <c r="F37926" i="2"/>
  <c r="F37927" i="2"/>
  <c r="F37928" i="2"/>
  <c r="F37929" i="2"/>
  <c r="F37930" i="2"/>
  <c r="F37931" i="2"/>
  <c r="F37932" i="2"/>
  <c r="F37933" i="2"/>
  <c r="F37934" i="2"/>
  <c r="F37935" i="2"/>
  <c r="F37936" i="2"/>
  <c r="F37937" i="2"/>
  <c r="F37938" i="2"/>
  <c r="F37939" i="2"/>
  <c r="F37940" i="2"/>
  <c r="F37941" i="2"/>
  <c r="F37942" i="2"/>
  <c r="F37943" i="2"/>
  <c r="F37944" i="2"/>
  <c r="F37945" i="2"/>
  <c r="F37946" i="2"/>
  <c r="F37947" i="2"/>
  <c r="F37948" i="2"/>
  <c r="F37949" i="2"/>
  <c r="F37950" i="2"/>
  <c r="F37951" i="2"/>
  <c r="F37952" i="2"/>
  <c r="F37953" i="2"/>
  <c r="F37954" i="2"/>
  <c r="F37955" i="2"/>
  <c r="F37956" i="2"/>
  <c r="F37957" i="2"/>
  <c r="F37958" i="2"/>
  <c r="F37959" i="2"/>
  <c r="F37960" i="2"/>
  <c r="F37961" i="2"/>
  <c r="F37962" i="2"/>
  <c r="F37963" i="2"/>
  <c r="F37964" i="2"/>
  <c r="F37965" i="2"/>
  <c r="F37966" i="2"/>
  <c r="F37967" i="2"/>
  <c r="F37968" i="2"/>
  <c r="F37969" i="2"/>
  <c r="F37970" i="2"/>
  <c r="F37971" i="2"/>
  <c r="F37972" i="2"/>
  <c r="F37973" i="2"/>
  <c r="F37974" i="2"/>
  <c r="F37975" i="2"/>
  <c r="F37976" i="2"/>
  <c r="F37977" i="2"/>
  <c r="F37978" i="2"/>
  <c r="F37979" i="2"/>
  <c r="F37980" i="2"/>
  <c r="F37981" i="2"/>
  <c r="F37982" i="2"/>
  <c r="F37983" i="2"/>
  <c r="F37984" i="2"/>
  <c r="F37985" i="2"/>
  <c r="F37986" i="2"/>
  <c r="F37987" i="2"/>
  <c r="F37988" i="2"/>
  <c r="F37989" i="2"/>
  <c r="F37990" i="2"/>
  <c r="F37991" i="2"/>
  <c r="F37992" i="2"/>
  <c r="F37993" i="2"/>
  <c r="F37994" i="2"/>
  <c r="F37995" i="2"/>
  <c r="F37996" i="2"/>
  <c r="F37997" i="2"/>
  <c r="F37998" i="2"/>
  <c r="F37999" i="2"/>
  <c r="F38000" i="2"/>
  <c r="F38001" i="2"/>
  <c r="F38002" i="2"/>
  <c r="F38003" i="2"/>
  <c r="F38004" i="2"/>
  <c r="F38005" i="2"/>
  <c r="F38006" i="2"/>
  <c r="F38007" i="2"/>
  <c r="F38008" i="2"/>
  <c r="F38009" i="2"/>
  <c r="F38010" i="2"/>
  <c r="F38011" i="2"/>
  <c r="F38012" i="2"/>
  <c r="F38013" i="2"/>
  <c r="F38014" i="2"/>
  <c r="F38015" i="2"/>
  <c r="F38016" i="2"/>
  <c r="F38017" i="2"/>
  <c r="F38018" i="2"/>
  <c r="F38019" i="2"/>
  <c r="F38020" i="2"/>
  <c r="F38021" i="2"/>
  <c r="F38022" i="2"/>
  <c r="F38023" i="2"/>
  <c r="F38024" i="2"/>
  <c r="F38025" i="2"/>
  <c r="F38026" i="2"/>
  <c r="F38027" i="2"/>
  <c r="F38028" i="2"/>
  <c r="F38029" i="2"/>
  <c r="F38030" i="2"/>
  <c r="F38031" i="2"/>
  <c r="F38032" i="2"/>
  <c r="F38033" i="2"/>
  <c r="F38034" i="2"/>
  <c r="F38035" i="2"/>
  <c r="F38036" i="2"/>
  <c r="F38037" i="2"/>
  <c r="F38038" i="2"/>
  <c r="F38039" i="2"/>
  <c r="F38040" i="2"/>
  <c r="F38041" i="2"/>
  <c r="F38042" i="2"/>
  <c r="F38043" i="2"/>
  <c r="F38044" i="2"/>
  <c r="F38045" i="2"/>
  <c r="F38046" i="2"/>
  <c r="F38047" i="2"/>
  <c r="F38048" i="2"/>
  <c r="F38049" i="2"/>
  <c r="F38050" i="2"/>
  <c r="F38051" i="2"/>
  <c r="F38052" i="2"/>
  <c r="F38053" i="2"/>
  <c r="F38054" i="2"/>
  <c r="F38055" i="2"/>
  <c r="F38056" i="2"/>
  <c r="F38057" i="2"/>
  <c r="F38058" i="2"/>
  <c r="F38059" i="2"/>
  <c r="F38060" i="2"/>
  <c r="F38061" i="2"/>
  <c r="F38062" i="2"/>
  <c r="F38063" i="2"/>
  <c r="F38064" i="2"/>
  <c r="F38065" i="2"/>
  <c r="F38066" i="2"/>
  <c r="F38067" i="2"/>
  <c r="F38068" i="2"/>
  <c r="F38069" i="2"/>
  <c r="F38070" i="2"/>
  <c r="F38071" i="2"/>
  <c r="F38072" i="2"/>
  <c r="F38073" i="2"/>
  <c r="F38074" i="2"/>
  <c r="F38075" i="2"/>
  <c r="F38076" i="2"/>
  <c r="F38077" i="2"/>
  <c r="F38078" i="2"/>
  <c r="F38079" i="2"/>
  <c r="F38080" i="2"/>
  <c r="F38081" i="2"/>
  <c r="F38082" i="2"/>
  <c r="F38083" i="2"/>
  <c r="F38084" i="2"/>
  <c r="F38085" i="2"/>
  <c r="F38086" i="2"/>
  <c r="F38087" i="2"/>
  <c r="F38088" i="2"/>
  <c r="F38089" i="2"/>
  <c r="F38090" i="2"/>
  <c r="F38091" i="2"/>
  <c r="F38092" i="2"/>
  <c r="F38093" i="2"/>
  <c r="F38094" i="2"/>
  <c r="F38095" i="2"/>
  <c r="F38096" i="2"/>
  <c r="F38097" i="2"/>
  <c r="F38098" i="2"/>
  <c r="F38099" i="2"/>
  <c r="F38100" i="2"/>
  <c r="F38101" i="2"/>
  <c r="F38102" i="2"/>
  <c r="F38103" i="2"/>
  <c r="F38104" i="2"/>
  <c r="F38105" i="2"/>
  <c r="F38106" i="2"/>
  <c r="F38107" i="2"/>
  <c r="F38108" i="2"/>
  <c r="F38109" i="2"/>
  <c r="F38110" i="2"/>
  <c r="F38111" i="2"/>
  <c r="F38112" i="2"/>
  <c r="F38113" i="2"/>
  <c r="F38114" i="2"/>
  <c r="F38115" i="2"/>
  <c r="F38116" i="2"/>
  <c r="F38117" i="2"/>
  <c r="F38118" i="2"/>
  <c r="F38119" i="2"/>
  <c r="F38120" i="2"/>
  <c r="F38121" i="2"/>
  <c r="F38122" i="2"/>
  <c r="F38123" i="2"/>
  <c r="F38124" i="2"/>
  <c r="F38125" i="2"/>
  <c r="F38126" i="2"/>
  <c r="F38127" i="2"/>
  <c r="F38128" i="2"/>
  <c r="F38129" i="2"/>
  <c r="F38130" i="2"/>
  <c r="F38131" i="2"/>
  <c r="F38132" i="2"/>
  <c r="F38133" i="2"/>
  <c r="F38134" i="2"/>
  <c r="F38135" i="2"/>
  <c r="F38136" i="2"/>
  <c r="F38137" i="2"/>
  <c r="F38138" i="2"/>
  <c r="F38139" i="2"/>
  <c r="F38140" i="2"/>
  <c r="F38141" i="2"/>
  <c r="F38142" i="2"/>
  <c r="F38143" i="2"/>
  <c r="F38144" i="2"/>
  <c r="F38145" i="2"/>
  <c r="F38146" i="2"/>
  <c r="F38147" i="2"/>
  <c r="F38148" i="2"/>
  <c r="F38149" i="2"/>
  <c r="F38150" i="2"/>
  <c r="F38151" i="2"/>
  <c r="F38152" i="2"/>
  <c r="F38153" i="2"/>
  <c r="F38154" i="2"/>
  <c r="F38155" i="2"/>
  <c r="F38156" i="2"/>
  <c r="F38157" i="2"/>
  <c r="F38158" i="2"/>
  <c r="F38159" i="2"/>
  <c r="F38160" i="2"/>
  <c r="F38161" i="2"/>
  <c r="F38162" i="2"/>
  <c r="F38163" i="2"/>
  <c r="F38164" i="2"/>
  <c r="F38165" i="2"/>
  <c r="F38166" i="2"/>
  <c r="F38167" i="2"/>
  <c r="F38168" i="2"/>
  <c r="F38169" i="2"/>
  <c r="F38170" i="2"/>
  <c r="F38171" i="2"/>
  <c r="F38172" i="2"/>
  <c r="F38173" i="2"/>
  <c r="F38174" i="2"/>
  <c r="F38175" i="2"/>
  <c r="F38176" i="2"/>
  <c r="F38177" i="2"/>
  <c r="F38178" i="2"/>
  <c r="F38179" i="2"/>
  <c r="F38180" i="2"/>
  <c r="F38181" i="2"/>
  <c r="F38182" i="2"/>
  <c r="F38183" i="2"/>
  <c r="F38184" i="2"/>
  <c r="F38185" i="2"/>
  <c r="F38186" i="2"/>
  <c r="F38187" i="2"/>
  <c r="F38188" i="2"/>
  <c r="F38189" i="2"/>
  <c r="F38190" i="2"/>
  <c r="F38191" i="2"/>
  <c r="F38192" i="2"/>
  <c r="F38193" i="2"/>
  <c r="F38194" i="2"/>
  <c r="F38195" i="2"/>
  <c r="F38196" i="2"/>
  <c r="F38197" i="2"/>
  <c r="F38198" i="2"/>
  <c r="F38199" i="2"/>
  <c r="F38200" i="2"/>
  <c r="F38201" i="2"/>
  <c r="F38202" i="2"/>
  <c r="F38203" i="2"/>
  <c r="F38204" i="2"/>
  <c r="F38205" i="2"/>
  <c r="F38206" i="2"/>
  <c r="F38207" i="2"/>
  <c r="F38208" i="2"/>
  <c r="F38209" i="2"/>
  <c r="F38210" i="2"/>
  <c r="F38211" i="2"/>
  <c r="F38212" i="2"/>
  <c r="F38213" i="2"/>
  <c r="F38214" i="2"/>
  <c r="F38215" i="2"/>
  <c r="F38216" i="2"/>
  <c r="F38217" i="2"/>
  <c r="F38218" i="2"/>
  <c r="F38219" i="2"/>
  <c r="F38220" i="2"/>
  <c r="F38221" i="2"/>
  <c r="F38222" i="2"/>
  <c r="F38223" i="2"/>
  <c r="F38224" i="2"/>
  <c r="F38225" i="2"/>
  <c r="F38226" i="2"/>
  <c r="F38227" i="2"/>
  <c r="F38228" i="2"/>
  <c r="F38229" i="2"/>
  <c r="F38230" i="2"/>
  <c r="F38231" i="2"/>
  <c r="F38232" i="2"/>
  <c r="F38233" i="2"/>
  <c r="F38234" i="2"/>
  <c r="F38235" i="2"/>
  <c r="F38236" i="2"/>
  <c r="F38237" i="2"/>
  <c r="F38238" i="2"/>
  <c r="F38239" i="2"/>
  <c r="F38240" i="2"/>
  <c r="F38241" i="2"/>
  <c r="F38242" i="2"/>
  <c r="F38243" i="2"/>
  <c r="F38244" i="2"/>
  <c r="F38245" i="2"/>
  <c r="F38246" i="2"/>
  <c r="F38247" i="2"/>
  <c r="F38248" i="2"/>
  <c r="F38249" i="2"/>
  <c r="F38250" i="2"/>
  <c r="F38251" i="2"/>
  <c r="F38252" i="2"/>
  <c r="F38253" i="2"/>
  <c r="F38254" i="2"/>
  <c r="F38255" i="2"/>
  <c r="F38256" i="2"/>
  <c r="F38257" i="2"/>
  <c r="F38258" i="2"/>
  <c r="F38259" i="2"/>
  <c r="F38260" i="2"/>
  <c r="F38261" i="2"/>
  <c r="F38262" i="2"/>
  <c r="F38263" i="2"/>
  <c r="F38264" i="2"/>
  <c r="F38265" i="2"/>
  <c r="F38266" i="2"/>
  <c r="F38267" i="2"/>
  <c r="F38268" i="2"/>
  <c r="F38269" i="2"/>
  <c r="F38270" i="2"/>
  <c r="F38271" i="2"/>
  <c r="F38272" i="2"/>
  <c r="F38273" i="2"/>
  <c r="F38274" i="2"/>
  <c r="F38275" i="2"/>
  <c r="F38276" i="2"/>
  <c r="F38277" i="2"/>
  <c r="F38278" i="2"/>
  <c r="F38279" i="2"/>
  <c r="F38280" i="2"/>
  <c r="F38281" i="2"/>
  <c r="F38282" i="2"/>
  <c r="F38283" i="2"/>
  <c r="F38284" i="2"/>
  <c r="F38285" i="2"/>
  <c r="F38286" i="2"/>
  <c r="F38287" i="2"/>
  <c r="F38288" i="2"/>
  <c r="F38289" i="2"/>
  <c r="F38290" i="2"/>
  <c r="F38291" i="2"/>
  <c r="F38292" i="2"/>
  <c r="F38293" i="2"/>
  <c r="F38294" i="2"/>
  <c r="F38295" i="2"/>
  <c r="F38296" i="2"/>
  <c r="F38297" i="2"/>
  <c r="F38298" i="2"/>
  <c r="F38299" i="2"/>
  <c r="F38300" i="2"/>
  <c r="F38301" i="2"/>
  <c r="F38302" i="2"/>
  <c r="F38303" i="2"/>
  <c r="F38304" i="2"/>
  <c r="F38305" i="2"/>
  <c r="F38306" i="2"/>
  <c r="F38307" i="2"/>
  <c r="F38308" i="2"/>
  <c r="F38309" i="2"/>
  <c r="F38310" i="2"/>
  <c r="F38311" i="2"/>
  <c r="F38312" i="2"/>
  <c r="F38313" i="2"/>
  <c r="F38314" i="2"/>
  <c r="F38315" i="2"/>
  <c r="F38316" i="2"/>
  <c r="F38317" i="2"/>
  <c r="F38318" i="2"/>
  <c r="F38319" i="2"/>
  <c r="F38320" i="2"/>
  <c r="F38321" i="2"/>
  <c r="F38322" i="2"/>
  <c r="F38323" i="2"/>
  <c r="F38324" i="2"/>
  <c r="F38325" i="2"/>
  <c r="F38326" i="2"/>
  <c r="F38327" i="2"/>
  <c r="F38328" i="2"/>
  <c r="F38329" i="2"/>
  <c r="F38330" i="2"/>
  <c r="F38331" i="2"/>
  <c r="F38332" i="2"/>
  <c r="F38333" i="2"/>
  <c r="F38334" i="2"/>
  <c r="F38335" i="2"/>
  <c r="F38336" i="2"/>
  <c r="F38337" i="2"/>
  <c r="F38338" i="2"/>
  <c r="F38339" i="2"/>
  <c r="F38340" i="2"/>
  <c r="F38341" i="2"/>
  <c r="F38342" i="2"/>
  <c r="F38343" i="2"/>
  <c r="F38344" i="2"/>
  <c r="F38345" i="2"/>
  <c r="F38346" i="2"/>
  <c r="F38347" i="2"/>
  <c r="F38348" i="2"/>
  <c r="F38349" i="2"/>
  <c r="F38350" i="2"/>
  <c r="F38351" i="2"/>
  <c r="F38352" i="2"/>
  <c r="F38353" i="2"/>
  <c r="F38354" i="2"/>
  <c r="F38355" i="2"/>
  <c r="F38356" i="2"/>
  <c r="F38357" i="2"/>
  <c r="F38358" i="2"/>
  <c r="F38359" i="2"/>
  <c r="F38360" i="2"/>
  <c r="F38361" i="2"/>
  <c r="F38362" i="2"/>
  <c r="F38363" i="2"/>
  <c r="F38364" i="2"/>
  <c r="F38365" i="2"/>
  <c r="F38366" i="2"/>
  <c r="F38367" i="2"/>
  <c r="F38368" i="2"/>
  <c r="F38369" i="2"/>
  <c r="F38370" i="2"/>
  <c r="F38371" i="2"/>
  <c r="F38372" i="2"/>
  <c r="F38373" i="2"/>
  <c r="F38374" i="2"/>
  <c r="F38375" i="2"/>
  <c r="F38376" i="2"/>
  <c r="F38377" i="2"/>
  <c r="F38378" i="2"/>
  <c r="F38379" i="2"/>
  <c r="F38380" i="2"/>
  <c r="F38381" i="2"/>
  <c r="F38382" i="2"/>
  <c r="F38383" i="2"/>
  <c r="F38384" i="2"/>
  <c r="F38385" i="2"/>
  <c r="F38386" i="2"/>
  <c r="F38387" i="2"/>
  <c r="F38388" i="2"/>
  <c r="F38389" i="2"/>
  <c r="F38390" i="2"/>
  <c r="F38391" i="2"/>
  <c r="F38392" i="2"/>
  <c r="F38393" i="2"/>
  <c r="F38394" i="2"/>
  <c r="F38395" i="2"/>
  <c r="F38396" i="2"/>
  <c r="F38397" i="2"/>
  <c r="F38398" i="2"/>
  <c r="F38399" i="2"/>
  <c r="F38400" i="2"/>
  <c r="F38401" i="2"/>
  <c r="F38402" i="2"/>
  <c r="F38403" i="2"/>
  <c r="F38404" i="2"/>
  <c r="F38405" i="2"/>
  <c r="F38406" i="2"/>
  <c r="F38407" i="2"/>
  <c r="F38408" i="2"/>
  <c r="F38409" i="2"/>
  <c r="F38410" i="2"/>
  <c r="F38411" i="2"/>
  <c r="F38412" i="2"/>
  <c r="F38413" i="2"/>
  <c r="F38414" i="2"/>
  <c r="F38415" i="2"/>
  <c r="F38416" i="2"/>
  <c r="F38417" i="2"/>
  <c r="F38418" i="2"/>
  <c r="F38419" i="2"/>
  <c r="F38420" i="2"/>
  <c r="F38421" i="2"/>
  <c r="F38422" i="2"/>
  <c r="F38423" i="2"/>
  <c r="F38424" i="2"/>
  <c r="F38425" i="2"/>
  <c r="F38426" i="2"/>
  <c r="F38427" i="2"/>
  <c r="F38428" i="2"/>
  <c r="F38429" i="2"/>
  <c r="F38430" i="2"/>
  <c r="F38431" i="2"/>
  <c r="F38432" i="2"/>
  <c r="F38433" i="2"/>
  <c r="F38434" i="2"/>
  <c r="F38435" i="2"/>
  <c r="F38436" i="2"/>
  <c r="F38437" i="2"/>
  <c r="F38438" i="2"/>
  <c r="F38439" i="2"/>
  <c r="F38440" i="2"/>
  <c r="F38441" i="2"/>
  <c r="F38442" i="2"/>
  <c r="F38443" i="2"/>
  <c r="F38444" i="2"/>
  <c r="F38445" i="2"/>
  <c r="F38446" i="2"/>
  <c r="F38447" i="2"/>
  <c r="F38448" i="2"/>
  <c r="F38449" i="2"/>
  <c r="F38450" i="2"/>
  <c r="F38451" i="2"/>
  <c r="F38452" i="2"/>
  <c r="F38453" i="2"/>
  <c r="F38454" i="2"/>
  <c r="F38455" i="2"/>
  <c r="F38456" i="2"/>
  <c r="F38457" i="2"/>
  <c r="F38458" i="2"/>
  <c r="F38459" i="2"/>
  <c r="F38460" i="2"/>
  <c r="F38461" i="2"/>
  <c r="F38462" i="2"/>
  <c r="F38463" i="2"/>
  <c r="F38464" i="2"/>
  <c r="F38465" i="2"/>
  <c r="F38466" i="2"/>
  <c r="F38467" i="2"/>
  <c r="F38468" i="2"/>
  <c r="F38469" i="2"/>
  <c r="F38470" i="2"/>
  <c r="F38471" i="2"/>
  <c r="F38472" i="2"/>
  <c r="F38473" i="2"/>
  <c r="F38474" i="2"/>
  <c r="F38475" i="2"/>
  <c r="F38476" i="2"/>
  <c r="F38477" i="2"/>
  <c r="F38478" i="2"/>
  <c r="F38479" i="2"/>
  <c r="F38480" i="2"/>
  <c r="F38481" i="2"/>
  <c r="F38482" i="2"/>
  <c r="F38483" i="2"/>
  <c r="F38484" i="2"/>
  <c r="F38485" i="2"/>
  <c r="F38486" i="2"/>
  <c r="F38487" i="2"/>
  <c r="F38488" i="2"/>
  <c r="F38489" i="2"/>
  <c r="F38490" i="2"/>
  <c r="F38491" i="2"/>
  <c r="F38492" i="2"/>
  <c r="F38493" i="2"/>
  <c r="F38494" i="2"/>
  <c r="F38495" i="2"/>
  <c r="F38496" i="2"/>
  <c r="F38497" i="2"/>
  <c r="F38498" i="2"/>
  <c r="F38499" i="2"/>
  <c r="F38500" i="2"/>
  <c r="F38501" i="2"/>
  <c r="F38502" i="2"/>
  <c r="F38503" i="2"/>
  <c r="F38504" i="2"/>
  <c r="F38505" i="2"/>
  <c r="F38506" i="2"/>
  <c r="F38507" i="2"/>
  <c r="F38508" i="2"/>
  <c r="F38509" i="2"/>
  <c r="F38510" i="2"/>
  <c r="F38511" i="2"/>
  <c r="F38512" i="2"/>
  <c r="F38513" i="2"/>
  <c r="F38514" i="2"/>
  <c r="F38515" i="2"/>
  <c r="F38516" i="2"/>
  <c r="F38517" i="2"/>
  <c r="F38518" i="2"/>
  <c r="F38519" i="2"/>
  <c r="F38520" i="2"/>
  <c r="F38521" i="2"/>
  <c r="F38522" i="2"/>
  <c r="F38523" i="2"/>
  <c r="F38524" i="2"/>
  <c r="F38525" i="2"/>
  <c r="F38526" i="2"/>
  <c r="F38527" i="2"/>
  <c r="F38528" i="2"/>
  <c r="F38529" i="2"/>
  <c r="F38530" i="2"/>
  <c r="F38531" i="2"/>
  <c r="F38532" i="2"/>
  <c r="F38533" i="2"/>
  <c r="F38534" i="2"/>
  <c r="F38535" i="2"/>
  <c r="F38536" i="2"/>
  <c r="F38537" i="2"/>
  <c r="F38538" i="2"/>
  <c r="F38539" i="2"/>
  <c r="F38540" i="2"/>
  <c r="F38541" i="2"/>
  <c r="F38542" i="2"/>
  <c r="F38543" i="2"/>
  <c r="F38544" i="2"/>
  <c r="F38545" i="2"/>
  <c r="F38546" i="2"/>
  <c r="F38547" i="2"/>
  <c r="F38548" i="2"/>
  <c r="F38549" i="2"/>
  <c r="F38550" i="2"/>
  <c r="F38551" i="2"/>
  <c r="F38552" i="2"/>
  <c r="F38553" i="2"/>
  <c r="F38554" i="2"/>
  <c r="F38555" i="2"/>
  <c r="F38556" i="2"/>
  <c r="F38557" i="2"/>
  <c r="F38558" i="2"/>
  <c r="F38559" i="2"/>
  <c r="F38560" i="2"/>
  <c r="F38561" i="2"/>
  <c r="F38562" i="2"/>
  <c r="F38563" i="2"/>
  <c r="F38564" i="2"/>
  <c r="F38565" i="2"/>
  <c r="F38566" i="2"/>
  <c r="F38567" i="2"/>
  <c r="F38568" i="2"/>
  <c r="F38569" i="2"/>
  <c r="F38570" i="2"/>
  <c r="F38571" i="2"/>
  <c r="F38572" i="2"/>
  <c r="F38573" i="2"/>
  <c r="F38574" i="2"/>
  <c r="F38575" i="2"/>
  <c r="F38576" i="2"/>
  <c r="F38577" i="2"/>
  <c r="F38578" i="2"/>
  <c r="F38579" i="2"/>
  <c r="F38580" i="2"/>
  <c r="F38581" i="2"/>
  <c r="F38582" i="2"/>
  <c r="F38583" i="2"/>
  <c r="F38584" i="2"/>
  <c r="F38585" i="2"/>
  <c r="F38586" i="2"/>
  <c r="F38587" i="2"/>
  <c r="F38588" i="2"/>
  <c r="F38589" i="2"/>
  <c r="F38590" i="2"/>
  <c r="F38591" i="2"/>
  <c r="F38592" i="2"/>
  <c r="F38593" i="2"/>
  <c r="F38594" i="2"/>
  <c r="F38595" i="2"/>
  <c r="F38596" i="2"/>
  <c r="F38597" i="2"/>
  <c r="F38598" i="2"/>
  <c r="F38599" i="2"/>
  <c r="F38600" i="2"/>
  <c r="F38601" i="2"/>
  <c r="F38602" i="2"/>
  <c r="F38603" i="2"/>
  <c r="F38604" i="2"/>
  <c r="F38605" i="2"/>
  <c r="F38606" i="2"/>
  <c r="F38607" i="2"/>
  <c r="F38608" i="2"/>
  <c r="F38609" i="2"/>
  <c r="F38610" i="2"/>
  <c r="F38611" i="2"/>
  <c r="F38612" i="2"/>
  <c r="F38613" i="2"/>
  <c r="F38614" i="2"/>
  <c r="F38615" i="2"/>
  <c r="F38616" i="2"/>
  <c r="F38617" i="2"/>
  <c r="F38618" i="2"/>
  <c r="F38619" i="2"/>
  <c r="F38620" i="2"/>
  <c r="F38621" i="2"/>
  <c r="F38622" i="2"/>
  <c r="F38623" i="2"/>
  <c r="F38624" i="2"/>
  <c r="F38625" i="2"/>
  <c r="F38626" i="2"/>
  <c r="F38627" i="2"/>
  <c r="F38628" i="2"/>
  <c r="F38629" i="2"/>
  <c r="F38630" i="2"/>
  <c r="F38631" i="2"/>
  <c r="F38632" i="2"/>
  <c r="F38633" i="2"/>
  <c r="F38634" i="2"/>
  <c r="F38635" i="2"/>
  <c r="F38636" i="2"/>
  <c r="F38637" i="2"/>
  <c r="F38638" i="2"/>
  <c r="F38639" i="2"/>
  <c r="F38640" i="2"/>
  <c r="F38641" i="2"/>
  <c r="F38642" i="2"/>
  <c r="F38643" i="2"/>
  <c r="F38644" i="2"/>
  <c r="F38645" i="2"/>
  <c r="F38646" i="2"/>
  <c r="F38647" i="2"/>
  <c r="F38648" i="2"/>
  <c r="F38649" i="2"/>
  <c r="F38650" i="2"/>
  <c r="F38651" i="2"/>
  <c r="F38652" i="2"/>
  <c r="F38653" i="2"/>
  <c r="F38654" i="2"/>
  <c r="F38655" i="2"/>
  <c r="F38656" i="2"/>
  <c r="F38657" i="2"/>
  <c r="F38658" i="2"/>
  <c r="F38659" i="2"/>
  <c r="F38660" i="2"/>
  <c r="F38661" i="2"/>
  <c r="F38662" i="2"/>
  <c r="F38663" i="2"/>
  <c r="F38664" i="2"/>
  <c r="F38665" i="2"/>
  <c r="F38666" i="2"/>
  <c r="F38667" i="2"/>
  <c r="F38668" i="2"/>
  <c r="F38669" i="2"/>
  <c r="F38670" i="2"/>
  <c r="F38671" i="2"/>
  <c r="F38672" i="2"/>
  <c r="F38673" i="2"/>
  <c r="F38674" i="2"/>
  <c r="F38675" i="2"/>
  <c r="F38676" i="2"/>
  <c r="F38677" i="2"/>
  <c r="F38678" i="2"/>
  <c r="F38679" i="2"/>
  <c r="F38680" i="2"/>
  <c r="F38681" i="2"/>
  <c r="F38682" i="2"/>
  <c r="F38683" i="2"/>
  <c r="F38684" i="2"/>
  <c r="F38685" i="2"/>
  <c r="F38686" i="2"/>
  <c r="F38687" i="2"/>
  <c r="F38688" i="2"/>
  <c r="F38689" i="2"/>
  <c r="F38690" i="2"/>
  <c r="F38691" i="2"/>
  <c r="F38692" i="2"/>
  <c r="F38693" i="2"/>
  <c r="F38694" i="2"/>
  <c r="F38695" i="2"/>
  <c r="F38696" i="2"/>
  <c r="F38697" i="2"/>
  <c r="F38698" i="2"/>
  <c r="F38699" i="2"/>
  <c r="F38700" i="2"/>
  <c r="F38701" i="2"/>
  <c r="F38702" i="2"/>
  <c r="F38703" i="2"/>
  <c r="F38704" i="2"/>
  <c r="F38705" i="2"/>
  <c r="F38706" i="2"/>
  <c r="F38707" i="2"/>
  <c r="F38708" i="2"/>
  <c r="F38709" i="2"/>
  <c r="F38710" i="2"/>
  <c r="F38711" i="2"/>
  <c r="F38712" i="2"/>
  <c r="F38713" i="2"/>
  <c r="F38714" i="2"/>
  <c r="F38715" i="2"/>
  <c r="F38716" i="2"/>
  <c r="F38717" i="2"/>
  <c r="F38718" i="2"/>
  <c r="F38719" i="2"/>
  <c r="F38720" i="2"/>
  <c r="F38721" i="2"/>
  <c r="F38722" i="2"/>
  <c r="F38723" i="2"/>
  <c r="F38724" i="2"/>
  <c r="F38725" i="2"/>
  <c r="F38726" i="2"/>
  <c r="F38727" i="2"/>
  <c r="F38728" i="2"/>
  <c r="F38729" i="2"/>
  <c r="F38730" i="2"/>
  <c r="F38731" i="2"/>
  <c r="F38732" i="2"/>
  <c r="F38733" i="2"/>
  <c r="F38734" i="2"/>
  <c r="F38735" i="2"/>
  <c r="F38736" i="2"/>
  <c r="F38737" i="2"/>
  <c r="F38738" i="2"/>
  <c r="F38739" i="2"/>
  <c r="F38740" i="2"/>
  <c r="F38741" i="2"/>
  <c r="F38742" i="2"/>
  <c r="F38743" i="2"/>
  <c r="F38744" i="2"/>
  <c r="F38745" i="2"/>
  <c r="F38746" i="2"/>
  <c r="F38747" i="2"/>
  <c r="F38748" i="2"/>
  <c r="F38749" i="2"/>
  <c r="F38750" i="2"/>
  <c r="F38751" i="2"/>
  <c r="F38752" i="2"/>
  <c r="F38753" i="2"/>
  <c r="F38754" i="2"/>
  <c r="F38755" i="2"/>
  <c r="F38756" i="2"/>
  <c r="F38757" i="2"/>
  <c r="F38758" i="2"/>
  <c r="F38759" i="2"/>
  <c r="F38760" i="2"/>
  <c r="F38761" i="2"/>
  <c r="F38762" i="2"/>
  <c r="F38763" i="2"/>
  <c r="F38764" i="2"/>
  <c r="F38765" i="2"/>
  <c r="F38766" i="2"/>
  <c r="F38767" i="2"/>
  <c r="F38768" i="2"/>
  <c r="F38769" i="2"/>
  <c r="F38770" i="2"/>
  <c r="F38771" i="2"/>
  <c r="F38772" i="2"/>
  <c r="F38773" i="2"/>
  <c r="F38774" i="2"/>
  <c r="F38775" i="2"/>
  <c r="F38776" i="2"/>
  <c r="F38777" i="2"/>
  <c r="F38778" i="2"/>
  <c r="F38779" i="2"/>
  <c r="F38780" i="2"/>
  <c r="F38781" i="2"/>
  <c r="F38782" i="2"/>
  <c r="F38783" i="2"/>
  <c r="F38784" i="2"/>
  <c r="F38785" i="2"/>
  <c r="F38786" i="2"/>
  <c r="F38787" i="2"/>
  <c r="F38788" i="2"/>
  <c r="F38789" i="2"/>
  <c r="F38790" i="2"/>
  <c r="F38791" i="2"/>
  <c r="F38792" i="2"/>
  <c r="F38793" i="2"/>
  <c r="F38794" i="2"/>
  <c r="F38795" i="2"/>
  <c r="F38796" i="2"/>
  <c r="F38797" i="2"/>
  <c r="F38798" i="2"/>
  <c r="F38799" i="2"/>
  <c r="F38800" i="2"/>
  <c r="F38801" i="2"/>
  <c r="F38802" i="2"/>
  <c r="F38803" i="2"/>
  <c r="F38804" i="2"/>
  <c r="F38805" i="2"/>
  <c r="F38806" i="2"/>
  <c r="F38807" i="2"/>
  <c r="F38808" i="2"/>
  <c r="F38809" i="2"/>
  <c r="F38810" i="2"/>
  <c r="F38811" i="2"/>
  <c r="F38812" i="2"/>
  <c r="F38813" i="2"/>
  <c r="F38814" i="2"/>
  <c r="F38815" i="2"/>
  <c r="F38816" i="2"/>
  <c r="F38817" i="2"/>
  <c r="F38818" i="2"/>
  <c r="F38819" i="2"/>
  <c r="F38820" i="2"/>
  <c r="F38821" i="2"/>
  <c r="F38822" i="2"/>
  <c r="F38823" i="2"/>
  <c r="F38824" i="2"/>
  <c r="F38825" i="2"/>
  <c r="F38826" i="2"/>
  <c r="F38827" i="2"/>
  <c r="F38828" i="2"/>
  <c r="F38829" i="2"/>
  <c r="F38830" i="2"/>
  <c r="F38831" i="2"/>
  <c r="F38832" i="2"/>
  <c r="F38833" i="2"/>
  <c r="F38834" i="2"/>
  <c r="F38835" i="2"/>
  <c r="F38836" i="2"/>
  <c r="F38837" i="2"/>
  <c r="F38838" i="2"/>
  <c r="F38839" i="2"/>
  <c r="F38840" i="2"/>
  <c r="F38841" i="2"/>
  <c r="F38842" i="2"/>
  <c r="F38843" i="2"/>
  <c r="F38844" i="2"/>
  <c r="F38845" i="2"/>
  <c r="F38846" i="2"/>
  <c r="F38847" i="2"/>
  <c r="F38848" i="2"/>
  <c r="F38849" i="2"/>
  <c r="F38850" i="2"/>
  <c r="F38851" i="2"/>
  <c r="F38852" i="2"/>
  <c r="F38853" i="2"/>
  <c r="F38854" i="2"/>
  <c r="F38855" i="2"/>
  <c r="F38856" i="2"/>
  <c r="F38857" i="2"/>
  <c r="F38858" i="2"/>
  <c r="F38859" i="2"/>
  <c r="F38860" i="2"/>
  <c r="F38861" i="2"/>
  <c r="F38862" i="2"/>
  <c r="F38863" i="2"/>
  <c r="F38864" i="2"/>
  <c r="F38865" i="2"/>
  <c r="F38866" i="2"/>
  <c r="F38867" i="2"/>
  <c r="F38868" i="2"/>
  <c r="F38869" i="2"/>
  <c r="F38870" i="2"/>
  <c r="F38871" i="2"/>
  <c r="F38872" i="2"/>
  <c r="F38873" i="2"/>
  <c r="F38874" i="2"/>
  <c r="F38875" i="2"/>
  <c r="F38876" i="2"/>
  <c r="F38877" i="2"/>
  <c r="F38878" i="2"/>
  <c r="F38879" i="2"/>
  <c r="F38880" i="2"/>
  <c r="F38881" i="2"/>
  <c r="F38882" i="2"/>
  <c r="F38883" i="2"/>
  <c r="F38884" i="2"/>
  <c r="F38885" i="2"/>
  <c r="F38886" i="2"/>
  <c r="F38887" i="2"/>
  <c r="F38888" i="2"/>
  <c r="F38889" i="2"/>
  <c r="F38890" i="2"/>
  <c r="F38891" i="2"/>
  <c r="F38892" i="2"/>
  <c r="F38893" i="2"/>
  <c r="F38894" i="2"/>
  <c r="F38895" i="2"/>
  <c r="F38896" i="2"/>
  <c r="F38897" i="2"/>
  <c r="F38898" i="2"/>
  <c r="F38899" i="2"/>
  <c r="F38900" i="2"/>
  <c r="F38901" i="2"/>
  <c r="F38902" i="2"/>
  <c r="F38903" i="2"/>
  <c r="F38904" i="2"/>
  <c r="F38905" i="2"/>
  <c r="F38906" i="2"/>
  <c r="F38907" i="2"/>
  <c r="F38908" i="2"/>
  <c r="F38909" i="2"/>
  <c r="F38910" i="2"/>
  <c r="F38911" i="2"/>
  <c r="F38912" i="2"/>
  <c r="F38913" i="2"/>
  <c r="F38914" i="2"/>
  <c r="F38915" i="2"/>
  <c r="F38916" i="2"/>
  <c r="F38917" i="2"/>
  <c r="F38918" i="2"/>
  <c r="F38919" i="2"/>
  <c r="F38920" i="2"/>
  <c r="F38921" i="2"/>
  <c r="F38922" i="2"/>
  <c r="F38923" i="2"/>
  <c r="F38924" i="2"/>
  <c r="F38925" i="2"/>
  <c r="F38926" i="2"/>
  <c r="F38927" i="2"/>
  <c r="F38928" i="2"/>
  <c r="F38929" i="2"/>
  <c r="F38930" i="2"/>
  <c r="F38931" i="2"/>
  <c r="F38932" i="2"/>
  <c r="F38933" i="2"/>
  <c r="F38934" i="2"/>
  <c r="F38935" i="2"/>
  <c r="F38936" i="2"/>
  <c r="F38937" i="2"/>
  <c r="F38938" i="2"/>
  <c r="F38939" i="2"/>
  <c r="F38940" i="2"/>
  <c r="F38941" i="2"/>
  <c r="F38942" i="2"/>
  <c r="F38943" i="2"/>
  <c r="F38944" i="2"/>
  <c r="F38945" i="2"/>
  <c r="F38946" i="2"/>
  <c r="F38947" i="2"/>
  <c r="F38948" i="2"/>
  <c r="F38949" i="2"/>
  <c r="F38950" i="2"/>
  <c r="F38951" i="2"/>
  <c r="F38952" i="2"/>
  <c r="F38953" i="2"/>
  <c r="F38954" i="2"/>
  <c r="F38955" i="2"/>
  <c r="F38956" i="2"/>
  <c r="F38957" i="2"/>
  <c r="F38958" i="2"/>
  <c r="F38959" i="2"/>
  <c r="F38960" i="2"/>
  <c r="F38961" i="2"/>
  <c r="F38962" i="2"/>
  <c r="F38963" i="2"/>
  <c r="F38964" i="2"/>
  <c r="F38965" i="2"/>
  <c r="F38966" i="2"/>
  <c r="F38967" i="2"/>
  <c r="F38968" i="2"/>
  <c r="F38969" i="2"/>
  <c r="F38970" i="2"/>
  <c r="F38971" i="2"/>
  <c r="F38972" i="2"/>
  <c r="F38973" i="2"/>
  <c r="F38974" i="2"/>
  <c r="F38975" i="2"/>
  <c r="F38976" i="2"/>
  <c r="F38977" i="2"/>
  <c r="F38978" i="2"/>
  <c r="F38979" i="2"/>
  <c r="F38980" i="2"/>
  <c r="F38981" i="2"/>
  <c r="F38982" i="2"/>
  <c r="F38983" i="2"/>
  <c r="F38984" i="2"/>
  <c r="F38985" i="2"/>
  <c r="F38986" i="2"/>
  <c r="F38987" i="2"/>
  <c r="F38988" i="2"/>
  <c r="F38989" i="2"/>
  <c r="F38990" i="2"/>
  <c r="F38991" i="2"/>
  <c r="F38992" i="2"/>
  <c r="F38993" i="2"/>
  <c r="F38994" i="2"/>
  <c r="F38995" i="2"/>
  <c r="F38996" i="2"/>
  <c r="F38997" i="2"/>
  <c r="F38998" i="2"/>
  <c r="F38999" i="2"/>
  <c r="F39000" i="2"/>
  <c r="F39001" i="2"/>
  <c r="F39002" i="2"/>
  <c r="F39003" i="2"/>
  <c r="F39004" i="2"/>
  <c r="F39005" i="2"/>
  <c r="F39006" i="2"/>
  <c r="F39007" i="2"/>
  <c r="F39008" i="2"/>
  <c r="F39009" i="2"/>
  <c r="F39010" i="2"/>
  <c r="F39011" i="2"/>
  <c r="F39012" i="2"/>
  <c r="F39013" i="2"/>
  <c r="F39014" i="2"/>
  <c r="F39015" i="2"/>
  <c r="F39016" i="2"/>
  <c r="F39017" i="2"/>
  <c r="F39018" i="2"/>
  <c r="F39019" i="2"/>
  <c r="F39020" i="2"/>
  <c r="F39021" i="2"/>
  <c r="F39022" i="2"/>
  <c r="F39023" i="2"/>
  <c r="F39024" i="2"/>
  <c r="F39025" i="2"/>
  <c r="F39026" i="2"/>
  <c r="F39027" i="2"/>
  <c r="F39028" i="2"/>
  <c r="F39029" i="2"/>
  <c r="F39030" i="2"/>
  <c r="F39031" i="2"/>
  <c r="F39032" i="2"/>
  <c r="F39033" i="2"/>
  <c r="F39034" i="2"/>
  <c r="F39035" i="2"/>
  <c r="F39036" i="2"/>
  <c r="F39037" i="2"/>
  <c r="F39038" i="2"/>
  <c r="F39039" i="2"/>
  <c r="F39040" i="2"/>
  <c r="F39041" i="2"/>
  <c r="F39042" i="2"/>
  <c r="F39043" i="2"/>
  <c r="F39044" i="2"/>
  <c r="F39045" i="2"/>
  <c r="F39046" i="2"/>
  <c r="F39047" i="2"/>
  <c r="F39048" i="2"/>
  <c r="F39049" i="2"/>
  <c r="F39050" i="2"/>
  <c r="F39051" i="2"/>
  <c r="F39052" i="2"/>
  <c r="F39053" i="2"/>
  <c r="F39054" i="2"/>
  <c r="F39055" i="2"/>
  <c r="F39056" i="2"/>
  <c r="F39057" i="2"/>
  <c r="F39058" i="2"/>
  <c r="F39059" i="2"/>
  <c r="F39060" i="2"/>
  <c r="F39061" i="2"/>
  <c r="F39062" i="2"/>
  <c r="F39063" i="2"/>
  <c r="F39064" i="2"/>
  <c r="F39065" i="2"/>
  <c r="F39066" i="2"/>
  <c r="F39067" i="2"/>
  <c r="F39068" i="2"/>
  <c r="F39069" i="2"/>
  <c r="F39070" i="2"/>
  <c r="F39071" i="2"/>
  <c r="F39072" i="2"/>
  <c r="F39073" i="2"/>
  <c r="F39074" i="2"/>
  <c r="F39075" i="2"/>
  <c r="F39076" i="2"/>
  <c r="F39077" i="2"/>
  <c r="F39078" i="2"/>
  <c r="F39079" i="2"/>
  <c r="F39080" i="2"/>
  <c r="F39081" i="2"/>
  <c r="F39082" i="2"/>
  <c r="F39083" i="2"/>
  <c r="F39084" i="2"/>
  <c r="F39085" i="2"/>
  <c r="F39086" i="2"/>
  <c r="F39087" i="2"/>
  <c r="F39088" i="2"/>
  <c r="F39089" i="2"/>
  <c r="F39090" i="2"/>
  <c r="F39091" i="2"/>
  <c r="F39092" i="2"/>
  <c r="F39093" i="2"/>
  <c r="F39094" i="2"/>
  <c r="F39095" i="2"/>
  <c r="F39096" i="2"/>
  <c r="F39097" i="2"/>
  <c r="F39098" i="2"/>
  <c r="F39099" i="2"/>
  <c r="F39100" i="2"/>
  <c r="F39101" i="2"/>
  <c r="F39102" i="2"/>
  <c r="F39103" i="2"/>
  <c r="F39104" i="2"/>
  <c r="F39105" i="2"/>
  <c r="F39106" i="2"/>
  <c r="F39107" i="2"/>
  <c r="F39108" i="2"/>
  <c r="F39109" i="2"/>
  <c r="F39110" i="2"/>
  <c r="F39111" i="2"/>
  <c r="F39112" i="2"/>
  <c r="F39113" i="2"/>
  <c r="F39114" i="2"/>
  <c r="F39115" i="2"/>
  <c r="F39116" i="2"/>
  <c r="F39117" i="2"/>
  <c r="F39118" i="2"/>
  <c r="F39119" i="2"/>
  <c r="F39120" i="2"/>
  <c r="F39121" i="2"/>
  <c r="F39122" i="2"/>
  <c r="F39123" i="2"/>
  <c r="F39124" i="2"/>
  <c r="F39125" i="2"/>
  <c r="F39126" i="2"/>
  <c r="F39127" i="2"/>
  <c r="F39128" i="2"/>
  <c r="F39129" i="2"/>
  <c r="F39130" i="2"/>
  <c r="F39131" i="2"/>
  <c r="F39132" i="2"/>
  <c r="F39133" i="2"/>
  <c r="F39134" i="2"/>
  <c r="F39135" i="2"/>
  <c r="F39136" i="2"/>
  <c r="F39137" i="2"/>
  <c r="F39138" i="2"/>
  <c r="F39139" i="2"/>
  <c r="F39140" i="2"/>
  <c r="F39141" i="2"/>
  <c r="F39142" i="2"/>
  <c r="F39143" i="2"/>
  <c r="F39144" i="2"/>
  <c r="F39145" i="2"/>
  <c r="F39146" i="2"/>
  <c r="F39147" i="2"/>
  <c r="F39148" i="2"/>
  <c r="F39149" i="2"/>
  <c r="F39150" i="2"/>
  <c r="F39151" i="2"/>
  <c r="F39152" i="2"/>
  <c r="F39153" i="2"/>
  <c r="F39154" i="2"/>
  <c r="F39155" i="2"/>
  <c r="F39156" i="2"/>
  <c r="F39157" i="2"/>
  <c r="F39158" i="2"/>
  <c r="F39159" i="2"/>
  <c r="F39160" i="2"/>
  <c r="F39161" i="2"/>
  <c r="F39162" i="2"/>
  <c r="F39163" i="2"/>
  <c r="F39164" i="2"/>
  <c r="F39165" i="2"/>
  <c r="F39166" i="2"/>
  <c r="F39167" i="2"/>
  <c r="F39168" i="2"/>
  <c r="F39169" i="2"/>
  <c r="F39170" i="2"/>
  <c r="F39171" i="2"/>
  <c r="F39172" i="2"/>
  <c r="F39173" i="2"/>
  <c r="F39174" i="2"/>
  <c r="F39175" i="2"/>
  <c r="F39176" i="2"/>
  <c r="F39177" i="2"/>
  <c r="F39178" i="2"/>
  <c r="F39179" i="2"/>
  <c r="F39180" i="2"/>
  <c r="F39181" i="2"/>
  <c r="F39182" i="2"/>
  <c r="F39183" i="2"/>
  <c r="F39184" i="2"/>
  <c r="F39185" i="2"/>
  <c r="F39186" i="2"/>
  <c r="F39187" i="2"/>
  <c r="F39188" i="2"/>
  <c r="F39189" i="2"/>
  <c r="F39190" i="2"/>
  <c r="F39191" i="2"/>
  <c r="F39192" i="2"/>
  <c r="F39193" i="2"/>
  <c r="F39194" i="2"/>
  <c r="F39195" i="2"/>
  <c r="F39196" i="2"/>
  <c r="F39197" i="2"/>
  <c r="F39198" i="2"/>
  <c r="F39199" i="2"/>
  <c r="F39200" i="2"/>
  <c r="F39201" i="2"/>
  <c r="F39202" i="2"/>
  <c r="F39203" i="2"/>
  <c r="F39204" i="2"/>
  <c r="F39205" i="2"/>
  <c r="F39206" i="2"/>
  <c r="F39207" i="2"/>
  <c r="F39208" i="2"/>
  <c r="F39209" i="2"/>
  <c r="F39210" i="2"/>
  <c r="F39211" i="2"/>
  <c r="F39212" i="2"/>
  <c r="F39213" i="2"/>
  <c r="F39214" i="2"/>
  <c r="F39215" i="2"/>
  <c r="F39216" i="2"/>
  <c r="F39217" i="2"/>
  <c r="F39218" i="2"/>
  <c r="F39219" i="2"/>
  <c r="F39220" i="2"/>
  <c r="F39221" i="2"/>
  <c r="F39222" i="2"/>
  <c r="F39223" i="2"/>
  <c r="F39224" i="2"/>
  <c r="F39225" i="2"/>
  <c r="F39226" i="2"/>
  <c r="F39227" i="2"/>
  <c r="F39228" i="2"/>
  <c r="F39229" i="2"/>
  <c r="F39230" i="2"/>
  <c r="F39231" i="2"/>
  <c r="F39232" i="2"/>
  <c r="F39233" i="2"/>
  <c r="F39234" i="2"/>
  <c r="F39235" i="2"/>
  <c r="F39236" i="2"/>
  <c r="F39237" i="2"/>
  <c r="F39238" i="2"/>
  <c r="F39239" i="2"/>
  <c r="F39240" i="2"/>
  <c r="F39241" i="2"/>
  <c r="F39242" i="2"/>
  <c r="F39243" i="2"/>
  <c r="F39244" i="2"/>
  <c r="F39245" i="2"/>
  <c r="F39246" i="2"/>
  <c r="F39247" i="2"/>
  <c r="F39248" i="2"/>
  <c r="F39249" i="2"/>
  <c r="F39250" i="2"/>
  <c r="F39251" i="2"/>
  <c r="F39252" i="2"/>
  <c r="F39253" i="2"/>
  <c r="F39254" i="2"/>
  <c r="F39255" i="2"/>
  <c r="F39256" i="2"/>
  <c r="F39257" i="2"/>
  <c r="F39258" i="2"/>
  <c r="F39259" i="2"/>
  <c r="F39260" i="2"/>
  <c r="F39261" i="2"/>
  <c r="F39262" i="2"/>
  <c r="F39263" i="2"/>
  <c r="F39264" i="2"/>
  <c r="F39265" i="2"/>
  <c r="F39266" i="2"/>
  <c r="F39267" i="2"/>
  <c r="F39268" i="2"/>
  <c r="F39269" i="2"/>
  <c r="F39270" i="2"/>
  <c r="F39271" i="2"/>
  <c r="F39272" i="2"/>
  <c r="F39273" i="2"/>
  <c r="F39274" i="2"/>
  <c r="F39275" i="2"/>
  <c r="F39276" i="2"/>
  <c r="F39277" i="2"/>
  <c r="F39278" i="2"/>
  <c r="F39279" i="2"/>
  <c r="F39280" i="2"/>
  <c r="F39281" i="2"/>
  <c r="F39282" i="2"/>
  <c r="F39283" i="2"/>
  <c r="F39284" i="2"/>
  <c r="F39285" i="2"/>
  <c r="F39286" i="2"/>
  <c r="F39287" i="2"/>
  <c r="F39288" i="2"/>
  <c r="F39289" i="2"/>
  <c r="F39290" i="2"/>
  <c r="F39291" i="2"/>
  <c r="F39292" i="2"/>
  <c r="F39293" i="2"/>
  <c r="F39294" i="2"/>
  <c r="F39295" i="2"/>
  <c r="F39296" i="2"/>
  <c r="F39297" i="2"/>
  <c r="F39298" i="2"/>
  <c r="F39299" i="2"/>
  <c r="F39300" i="2"/>
  <c r="F39301" i="2"/>
  <c r="F39302" i="2"/>
  <c r="F39303" i="2"/>
  <c r="F39304" i="2"/>
  <c r="F39305" i="2"/>
  <c r="F39306" i="2"/>
  <c r="F39307" i="2"/>
  <c r="F39308" i="2"/>
  <c r="F39309" i="2"/>
  <c r="F39310" i="2"/>
  <c r="F39311" i="2"/>
  <c r="F39312" i="2"/>
  <c r="F39313" i="2"/>
  <c r="F39314" i="2"/>
  <c r="F39315" i="2"/>
  <c r="F39316" i="2"/>
  <c r="F39317" i="2"/>
  <c r="F39318" i="2"/>
  <c r="F39319" i="2"/>
  <c r="F39320" i="2"/>
  <c r="F39321" i="2"/>
  <c r="F39322" i="2"/>
  <c r="F39323" i="2"/>
  <c r="F39324" i="2"/>
  <c r="F39325" i="2"/>
  <c r="F39326" i="2"/>
  <c r="F39327" i="2"/>
  <c r="F39328" i="2"/>
  <c r="F39329" i="2"/>
  <c r="F39330" i="2"/>
  <c r="F39331" i="2"/>
  <c r="F39332" i="2"/>
  <c r="F39333" i="2"/>
  <c r="F39334" i="2"/>
  <c r="F39335" i="2"/>
  <c r="F39336" i="2"/>
  <c r="F39337" i="2"/>
  <c r="F39338" i="2"/>
  <c r="F39339" i="2"/>
  <c r="F39340" i="2"/>
  <c r="F39341" i="2"/>
  <c r="F39342" i="2"/>
  <c r="F39343" i="2"/>
  <c r="F39344" i="2"/>
  <c r="F39345" i="2"/>
  <c r="F39346" i="2"/>
  <c r="F39347" i="2"/>
  <c r="F39348" i="2"/>
  <c r="F39349" i="2"/>
  <c r="F39350" i="2"/>
  <c r="F39351" i="2"/>
  <c r="F39352" i="2"/>
  <c r="F39353" i="2"/>
  <c r="F39354" i="2"/>
  <c r="F39355" i="2"/>
  <c r="F39356" i="2"/>
  <c r="F39357" i="2"/>
  <c r="F39358" i="2"/>
  <c r="F39359" i="2"/>
  <c r="F39360" i="2"/>
  <c r="F39361" i="2"/>
  <c r="F39362" i="2"/>
  <c r="F39363" i="2"/>
  <c r="F39364" i="2"/>
  <c r="F39365" i="2"/>
  <c r="F39366" i="2"/>
  <c r="F39367" i="2"/>
  <c r="F39368" i="2"/>
  <c r="F39369" i="2"/>
  <c r="F39370" i="2"/>
  <c r="F39371" i="2"/>
  <c r="F39372" i="2"/>
  <c r="F39373" i="2"/>
  <c r="F39374" i="2"/>
  <c r="F39375" i="2"/>
  <c r="F39376" i="2"/>
  <c r="F39377" i="2"/>
  <c r="F39378" i="2"/>
  <c r="F39379" i="2"/>
  <c r="F39380" i="2"/>
  <c r="F39381" i="2"/>
  <c r="F39382" i="2"/>
  <c r="F39383" i="2"/>
  <c r="F39384" i="2"/>
  <c r="F39385" i="2"/>
  <c r="F39386" i="2"/>
  <c r="F39387" i="2"/>
  <c r="F39388" i="2"/>
  <c r="F39389" i="2"/>
  <c r="F39390" i="2"/>
  <c r="F39391" i="2"/>
  <c r="F39392" i="2"/>
  <c r="F39393" i="2"/>
  <c r="F39394" i="2"/>
  <c r="F39395" i="2"/>
  <c r="F39396" i="2"/>
  <c r="F39397" i="2"/>
  <c r="F39398" i="2"/>
  <c r="F39399" i="2"/>
  <c r="F39400" i="2"/>
  <c r="F39401" i="2"/>
  <c r="F39402" i="2"/>
  <c r="F39403" i="2"/>
  <c r="F39404" i="2"/>
  <c r="F39405" i="2"/>
  <c r="F39406" i="2"/>
  <c r="F39407" i="2"/>
  <c r="F39408" i="2"/>
  <c r="F39409" i="2"/>
  <c r="F39410" i="2"/>
  <c r="F39411" i="2"/>
  <c r="F39412" i="2"/>
  <c r="F39413" i="2"/>
  <c r="F39414" i="2"/>
  <c r="F39415" i="2"/>
  <c r="F39416" i="2"/>
  <c r="F39417" i="2"/>
  <c r="F39418" i="2"/>
  <c r="F39419" i="2"/>
  <c r="F39420" i="2"/>
  <c r="F39421" i="2"/>
  <c r="F39422" i="2"/>
  <c r="F39423" i="2"/>
  <c r="F39424" i="2"/>
  <c r="F39425" i="2"/>
  <c r="F39426" i="2"/>
  <c r="F39427" i="2"/>
  <c r="F39428" i="2"/>
  <c r="F39429" i="2"/>
  <c r="F39430" i="2"/>
  <c r="F39431" i="2"/>
  <c r="F39432" i="2"/>
  <c r="F39433" i="2"/>
  <c r="F39434" i="2"/>
  <c r="F39435" i="2"/>
  <c r="F39436" i="2"/>
  <c r="F39437" i="2"/>
  <c r="F39438" i="2"/>
  <c r="F39439" i="2"/>
  <c r="F39440" i="2"/>
  <c r="F39441" i="2"/>
  <c r="F39442" i="2"/>
  <c r="F39443" i="2"/>
  <c r="F39444" i="2"/>
  <c r="F39445" i="2"/>
  <c r="F39446" i="2"/>
  <c r="F39447" i="2"/>
  <c r="F39448" i="2"/>
  <c r="F39449" i="2"/>
  <c r="F39450" i="2"/>
  <c r="F39451" i="2"/>
  <c r="F39452" i="2"/>
  <c r="F39453" i="2"/>
  <c r="F39454" i="2"/>
  <c r="F39455" i="2"/>
  <c r="F39456" i="2"/>
  <c r="F39457" i="2"/>
  <c r="F39458" i="2"/>
  <c r="F39459" i="2"/>
  <c r="F39460" i="2"/>
  <c r="F39461" i="2"/>
  <c r="F39462" i="2"/>
  <c r="F39463" i="2"/>
  <c r="F39464" i="2"/>
  <c r="F39465" i="2"/>
  <c r="F39466" i="2"/>
  <c r="F39467" i="2"/>
  <c r="F39468" i="2"/>
  <c r="F39469" i="2"/>
  <c r="F39470" i="2"/>
  <c r="F39471" i="2"/>
  <c r="F39472" i="2"/>
  <c r="F39473" i="2"/>
  <c r="F39474" i="2"/>
  <c r="F39475" i="2"/>
  <c r="F39476" i="2"/>
  <c r="F39477" i="2"/>
  <c r="F39478" i="2"/>
  <c r="F39479" i="2"/>
  <c r="F39480" i="2"/>
  <c r="F39481" i="2"/>
  <c r="F39482" i="2"/>
  <c r="F39483" i="2"/>
  <c r="F39484" i="2"/>
  <c r="F39485" i="2"/>
  <c r="F39486" i="2"/>
  <c r="F39487" i="2"/>
  <c r="F39488" i="2"/>
  <c r="F39489" i="2"/>
  <c r="F39490" i="2"/>
  <c r="F39491" i="2"/>
  <c r="F39492" i="2"/>
  <c r="F39493" i="2"/>
  <c r="F39494" i="2"/>
  <c r="F39495" i="2"/>
  <c r="F39496" i="2"/>
  <c r="F39497" i="2"/>
  <c r="F39498" i="2"/>
  <c r="F39499" i="2"/>
  <c r="F39500" i="2"/>
  <c r="F39501" i="2"/>
  <c r="F39502" i="2"/>
  <c r="F39503" i="2"/>
  <c r="F39504" i="2"/>
  <c r="F39505" i="2"/>
  <c r="F39506" i="2"/>
  <c r="F39507" i="2"/>
  <c r="F39508" i="2"/>
  <c r="F39509" i="2"/>
  <c r="F39510" i="2"/>
  <c r="F39511" i="2"/>
  <c r="F39512" i="2"/>
  <c r="F39513" i="2"/>
  <c r="F39514" i="2"/>
  <c r="F39515" i="2"/>
  <c r="F39516" i="2"/>
  <c r="F39517" i="2"/>
  <c r="F39518" i="2"/>
  <c r="F39519" i="2"/>
  <c r="F39520" i="2"/>
  <c r="F39521" i="2"/>
  <c r="F39522" i="2"/>
  <c r="F39523" i="2"/>
  <c r="F39524" i="2"/>
  <c r="F39525" i="2"/>
  <c r="F39526" i="2"/>
  <c r="F39527" i="2"/>
  <c r="F39528" i="2"/>
  <c r="F39529" i="2"/>
  <c r="F39530" i="2"/>
  <c r="F39531" i="2"/>
  <c r="F39532" i="2"/>
  <c r="F39533" i="2"/>
  <c r="F39534" i="2"/>
  <c r="F39535" i="2"/>
  <c r="F39536" i="2"/>
  <c r="F39537" i="2"/>
  <c r="F39538" i="2"/>
  <c r="F39539" i="2"/>
  <c r="F39540" i="2"/>
  <c r="F39541" i="2"/>
  <c r="F39542" i="2"/>
  <c r="F39543" i="2"/>
  <c r="F39544" i="2"/>
  <c r="F39545" i="2"/>
  <c r="F39546" i="2"/>
  <c r="F39547" i="2"/>
  <c r="F39548" i="2"/>
  <c r="F39549" i="2"/>
  <c r="F39550" i="2"/>
  <c r="F39551" i="2"/>
  <c r="F39552" i="2"/>
  <c r="F39553" i="2"/>
  <c r="F39554" i="2"/>
  <c r="F39555" i="2"/>
  <c r="F39556" i="2"/>
  <c r="F39557" i="2"/>
  <c r="F39558" i="2"/>
  <c r="F39559" i="2"/>
  <c r="F39560" i="2"/>
  <c r="F39561" i="2"/>
  <c r="F39562" i="2"/>
  <c r="F39563" i="2"/>
  <c r="F39564" i="2"/>
  <c r="F39565" i="2"/>
  <c r="F39566" i="2"/>
  <c r="F39567" i="2"/>
  <c r="F39568" i="2"/>
  <c r="F39569" i="2"/>
  <c r="F39570" i="2"/>
  <c r="F39571" i="2"/>
  <c r="F39572" i="2"/>
  <c r="F39573" i="2"/>
  <c r="F39574" i="2"/>
  <c r="F39575" i="2"/>
  <c r="F39576" i="2"/>
  <c r="F39577" i="2"/>
  <c r="F39578" i="2"/>
  <c r="F39579" i="2"/>
  <c r="F39580" i="2"/>
  <c r="F39581" i="2"/>
  <c r="F39582" i="2"/>
  <c r="F39583" i="2"/>
  <c r="F39584" i="2"/>
  <c r="F39585" i="2"/>
  <c r="F39586" i="2"/>
  <c r="F39587" i="2"/>
  <c r="F39588" i="2"/>
  <c r="F39589" i="2"/>
  <c r="F39590" i="2"/>
  <c r="F39591" i="2"/>
  <c r="F39592" i="2"/>
  <c r="F39593" i="2"/>
  <c r="F39594" i="2"/>
  <c r="F39595" i="2"/>
  <c r="F39596" i="2"/>
  <c r="F39597" i="2"/>
  <c r="F39598" i="2"/>
  <c r="F39599" i="2"/>
  <c r="F39600" i="2"/>
  <c r="F39601" i="2"/>
  <c r="F39602" i="2"/>
  <c r="F39603" i="2"/>
  <c r="F39604" i="2"/>
  <c r="F39605" i="2"/>
  <c r="F39606" i="2"/>
  <c r="F39607" i="2"/>
  <c r="F39608" i="2"/>
  <c r="F39609" i="2"/>
  <c r="F39610" i="2"/>
  <c r="F39611" i="2"/>
  <c r="F39612" i="2"/>
  <c r="F39613" i="2"/>
  <c r="F39614" i="2"/>
  <c r="F39615" i="2"/>
  <c r="F39616" i="2"/>
  <c r="F39617" i="2"/>
  <c r="F39618" i="2"/>
  <c r="F39619" i="2"/>
  <c r="F39620" i="2"/>
  <c r="F39621" i="2"/>
  <c r="F39622" i="2"/>
  <c r="F39623" i="2"/>
  <c r="F39624" i="2"/>
  <c r="F39625" i="2"/>
  <c r="F39626" i="2"/>
  <c r="F39627" i="2"/>
  <c r="F39628" i="2"/>
  <c r="F39629" i="2"/>
  <c r="F39630" i="2"/>
  <c r="F39631" i="2"/>
  <c r="F39632" i="2"/>
  <c r="F39633" i="2"/>
  <c r="F39634" i="2"/>
  <c r="F39635" i="2"/>
  <c r="F39636" i="2"/>
  <c r="F39637" i="2"/>
  <c r="F39638" i="2"/>
  <c r="F39639" i="2"/>
  <c r="F39640" i="2"/>
  <c r="F39641" i="2"/>
  <c r="F39642" i="2"/>
  <c r="F39643" i="2"/>
  <c r="F39644" i="2"/>
  <c r="F39645" i="2"/>
  <c r="F39646" i="2"/>
  <c r="F39647" i="2"/>
  <c r="F39648" i="2"/>
  <c r="F39649" i="2"/>
  <c r="F39650" i="2"/>
  <c r="F39651" i="2"/>
  <c r="F39652" i="2"/>
  <c r="F39653" i="2"/>
  <c r="F39654" i="2"/>
  <c r="F39655" i="2"/>
  <c r="F39656" i="2"/>
  <c r="F39657" i="2"/>
  <c r="F39658" i="2"/>
  <c r="F39659" i="2"/>
  <c r="F39660" i="2"/>
  <c r="F39661" i="2"/>
  <c r="F39662" i="2"/>
  <c r="F39663" i="2"/>
  <c r="F39664" i="2"/>
  <c r="F39665" i="2"/>
  <c r="F39666" i="2"/>
  <c r="F39667" i="2"/>
  <c r="F39668" i="2"/>
  <c r="F39669" i="2"/>
  <c r="F39670" i="2"/>
  <c r="F39671" i="2"/>
  <c r="F39672" i="2"/>
  <c r="F39673" i="2"/>
  <c r="F39674" i="2"/>
  <c r="F39675" i="2"/>
  <c r="F39676" i="2"/>
  <c r="F39677" i="2"/>
  <c r="F39678" i="2"/>
  <c r="F39679" i="2"/>
  <c r="F39680" i="2"/>
  <c r="F39681" i="2"/>
  <c r="F39682" i="2"/>
  <c r="F39683" i="2"/>
  <c r="F39684" i="2"/>
  <c r="F39685" i="2"/>
  <c r="F39686" i="2"/>
  <c r="F39687" i="2"/>
  <c r="F39688" i="2"/>
  <c r="F39689" i="2"/>
  <c r="F39690" i="2"/>
  <c r="F39691" i="2"/>
  <c r="F39692" i="2"/>
  <c r="F39693" i="2"/>
  <c r="F39694" i="2"/>
  <c r="F39695" i="2"/>
  <c r="F39696" i="2"/>
  <c r="F39697" i="2"/>
  <c r="F39698" i="2"/>
  <c r="F39699" i="2"/>
  <c r="F39700" i="2"/>
  <c r="F39701" i="2"/>
  <c r="F39702" i="2"/>
  <c r="F39703" i="2"/>
  <c r="F39704" i="2"/>
  <c r="F39705" i="2"/>
  <c r="F39706" i="2"/>
  <c r="F39707" i="2"/>
  <c r="F39708" i="2"/>
  <c r="F39709" i="2"/>
  <c r="F39710" i="2"/>
  <c r="F39711" i="2"/>
  <c r="F39712" i="2"/>
  <c r="F39713" i="2"/>
  <c r="F39714" i="2"/>
  <c r="F39715" i="2"/>
  <c r="F39716" i="2"/>
  <c r="F39717" i="2"/>
  <c r="F39718" i="2"/>
  <c r="F39719" i="2"/>
  <c r="F39720" i="2"/>
  <c r="F39721" i="2"/>
  <c r="F39722" i="2"/>
  <c r="F39723" i="2"/>
  <c r="F39724" i="2"/>
  <c r="F39725" i="2"/>
  <c r="F39726" i="2"/>
  <c r="F39727" i="2"/>
  <c r="F39728" i="2"/>
  <c r="F39729" i="2"/>
  <c r="F39730" i="2"/>
  <c r="F39731" i="2"/>
  <c r="F39732" i="2"/>
  <c r="F39733" i="2"/>
  <c r="F39734" i="2"/>
  <c r="F39735" i="2"/>
  <c r="F39736" i="2"/>
  <c r="F39737" i="2"/>
  <c r="F39738" i="2"/>
  <c r="F39739" i="2"/>
  <c r="F39740" i="2"/>
  <c r="F39741" i="2"/>
  <c r="F39742" i="2"/>
  <c r="F39743" i="2"/>
  <c r="F39744" i="2"/>
  <c r="F39745" i="2"/>
  <c r="F39746" i="2"/>
  <c r="F39747" i="2"/>
  <c r="F39748" i="2"/>
  <c r="F39749" i="2"/>
  <c r="F39750" i="2"/>
  <c r="F39751" i="2"/>
  <c r="F39752" i="2"/>
  <c r="F39753" i="2"/>
  <c r="F39754" i="2"/>
  <c r="F39755" i="2"/>
  <c r="F39756" i="2"/>
  <c r="F39757" i="2"/>
  <c r="F39758" i="2"/>
  <c r="F39759" i="2"/>
  <c r="F39760" i="2"/>
  <c r="F39761" i="2"/>
  <c r="F39762" i="2"/>
  <c r="F39763" i="2"/>
  <c r="F39764" i="2"/>
  <c r="F39765" i="2"/>
  <c r="F39766" i="2"/>
  <c r="F39767" i="2"/>
  <c r="F39768" i="2"/>
  <c r="F39769" i="2"/>
  <c r="F39770" i="2"/>
  <c r="F39771" i="2"/>
  <c r="F39772" i="2"/>
  <c r="F39773" i="2"/>
  <c r="F39774" i="2"/>
  <c r="F39775" i="2"/>
  <c r="F39776" i="2"/>
  <c r="F39777" i="2"/>
  <c r="F39778" i="2"/>
  <c r="F39779" i="2"/>
  <c r="F39780" i="2"/>
  <c r="F39781" i="2"/>
  <c r="F39782" i="2"/>
  <c r="F39783" i="2"/>
  <c r="F39784" i="2"/>
  <c r="F39785" i="2"/>
  <c r="F39786" i="2"/>
  <c r="F39787" i="2"/>
  <c r="F39788" i="2"/>
  <c r="F39789" i="2"/>
  <c r="F39790" i="2"/>
  <c r="F39791" i="2"/>
  <c r="F39792" i="2"/>
  <c r="F39793" i="2"/>
  <c r="F39794" i="2"/>
  <c r="F39795" i="2"/>
  <c r="F39796" i="2"/>
  <c r="F39797" i="2"/>
  <c r="F39798" i="2"/>
  <c r="F39799" i="2"/>
  <c r="F39800" i="2"/>
  <c r="F39801" i="2"/>
  <c r="F39802" i="2"/>
  <c r="F39803" i="2"/>
  <c r="F39804" i="2"/>
  <c r="F39805" i="2"/>
  <c r="F39806" i="2"/>
  <c r="F39807" i="2"/>
  <c r="F39808" i="2"/>
  <c r="F39809" i="2"/>
  <c r="F39810" i="2"/>
  <c r="F39811" i="2"/>
  <c r="F39812" i="2"/>
  <c r="F39813" i="2"/>
  <c r="F39814" i="2"/>
  <c r="F39815" i="2"/>
  <c r="F39816" i="2"/>
  <c r="F39817" i="2"/>
  <c r="F39818" i="2"/>
  <c r="F39819" i="2"/>
  <c r="F39820" i="2"/>
  <c r="F39821" i="2"/>
  <c r="F39822" i="2"/>
  <c r="F39823" i="2"/>
  <c r="F39824" i="2"/>
  <c r="F39825" i="2"/>
  <c r="F39826" i="2"/>
  <c r="F39827" i="2"/>
  <c r="F39828" i="2"/>
  <c r="F39829" i="2"/>
  <c r="F39830" i="2"/>
  <c r="F39831" i="2"/>
  <c r="F39832" i="2"/>
  <c r="F39833" i="2"/>
  <c r="F39834" i="2"/>
  <c r="F39835" i="2"/>
  <c r="F39836" i="2"/>
  <c r="F39837" i="2"/>
  <c r="F39838" i="2"/>
  <c r="F39839" i="2"/>
  <c r="F39840" i="2"/>
  <c r="F39841" i="2"/>
  <c r="F39842" i="2"/>
  <c r="F39843" i="2"/>
  <c r="F39844" i="2"/>
  <c r="F39845" i="2"/>
  <c r="F39846" i="2"/>
  <c r="F39847" i="2"/>
  <c r="F39848" i="2"/>
  <c r="F39849" i="2"/>
  <c r="F39850" i="2"/>
  <c r="F39851" i="2"/>
  <c r="F39852" i="2"/>
  <c r="F39853" i="2"/>
  <c r="F39854" i="2"/>
  <c r="F39855" i="2"/>
  <c r="F39856" i="2"/>
  <c r="F39857" i="2"/>
  <c r="F39858" i="2"/>
  <c r="F39859" i="2"/>
  <c r="F39860" i="2"/>
  <c r="F39861" i="2"/>
  <c r="F39862" i="2"/>
  <c r="F39863" i="2"/>
  <c r="F39864" i="2"/>
  <c r="F39865" i="2"/>
  <c r="F39866" i="2"/>
  <c r="F39867" i="2"/>
  <c r="F39868" i="2"/>
  <c r="F39869" i="2"/>
  <c r="F39870" i="2"/>
  <c r="F39871" i="2"/>
  <c r="F39872" i="2"/>
  <c r="F39873" i="2"/>
  <c r="F39874" i="2"/>
  <c r="F39875" i="2"/>
  <c r="F39876" i="2"/>
  <c r="F39877" i="2"/>
  <c r="F39878" i="2"/>
  <c r="F39879" i="2"/>
  <c r="F39880" i="2"/>
  <c r="F39881" i="2"/>
  <c r="F39882" i="2"/>
  <c r="F39883" i="2"/>
  <c r="F39884" i="2"/>
  <c r="F39885" i="2"/>
  <c r="F39886" i="2"/>
  <c r="F39887" i="2"/>
  <c r="F39888" i="2"/>
  <c r="F39889" i="2"/>
  <c r="F39890" i="2"/>
  <c r="F39891" i="2"/>
  <c r="F39892" i="2"/>
  <c r="F39893" i="2"/>
  <c r="F39894" i="2"/>
  <c r="F39895" i="2"/>
  <c r="F39896" i="2"/>
  <c r="F39897" i="2"/>
  <c r="F39898" i="2"/>
  <c r="F39899" i="2"/>
  <c r="F39900" i="2"/>
  <c r="F39901" i="2"/>
  <c r="F39902" i="2"/>
  <c r="F39903" i="2"/>
  <c r="F39904" i="2"/>
  <c r="F39905" i="2"/>
  <c r="F39906" i="2"/>
  <c r="F39907" i="2"/>
  <c r="F39908" i="2"/>
  <c r="F39909" i="2"/>
  <c r="F39910" i="2"/>
  <c r="F39911" i="2"/>
  <c r="F39912" i="2"/>
  <c r="F39913" i="2"/>
  <c r="F39914" i="2"/>
  <c r="F39915" i="2"/>
  <c r="F39916" i="2"/>
  <c r="F39917" i="2"/>
  <c r="F39918" i="2"/>
  <c r="F39919" i="2"/>
  <c r="F39920" i="2"/>
  <c r="F39921" i="2"/>
  <c r="F39922" i="2"/>
  <c r="F39923" i="2"/>
  <c r="F39924" i="2"/>
  <c r="F39925" i="2"/>
  <c r="F39926" i="2"/>
  <c r="F39927" i="2"/>
  <c r="F39928" i="2"/>
  <c r="F39929" i="2"/>
  <c r="F39930" i="2"/>
  <c r="F39931" i="2"/>
  <c r="F39932" i="2"/>
  <c r="F39933" i="2"/>
  <c r="F39934" i="2"/>
  <c r="F39935" i="2"/>
  <c r="F39936" i="2"/>
  <c r="F39937" i="2"/>
  <c r="F39938" i="2"/>
  <c r="F39939" i="2"/>
  <c r="F39940" i="2"/>
  <c r="F39941" i="2"/>
  <c r="F39942" i="2"/>
  <c r="F39943" i="2"/>
  <c r="F39944" i="2"/>
  <c r="F39945" i="2"/>
  <c r="F39946" i="2"/>
  <c r="F39947" i="2"/>
  <c r="F39948" i="2"/>
  <c r="F39949" i="2"/>
  <c r="F39950" i="2"/>
  <c r="F39951" i="2"/>
  <c r="F39952" i="2"/>
  <c r="F39953" i="2"/>
  <c r="F39954" i="2"/>
  <c r="F39955" i="2"/>
  <c r="F39956" i="2"/>
  <c r="F39957" i="2"/>
  <c r="F39958" i="2"/>
  <c r="F39959" i="2"/>
  <c r="F39960" i="2"/>
  <c r="F39961" i="2"/>
  <c r="F39962" i="2"/>
  <c r="F39963" i="2"/>
  <c r="F39964" i="2"/>
  <c r="F39965" i="2"/>
  <c r="F39966" i="2"/>
  <c r="F39967" i="2"/>
  <c r="F39968" i="2"/>
  <c r="F39969" i="2"/>
  <c r="F39970" i="2"/>
  <c r="F39971" i="2"/>
  <c r="F39972" i="2"/>
  <c r="F39973" i="2"/>
  <c r="F39974" i="2"/>
  <c r="F39975" i="2"/>
  <c r="F39976" i="2"/>
  <c r="F39977" i="2"/>
  <c r="F39978" i="2"/>
  <c r="F39979" i="2"/>
  <c r="F39980" i="2"/>
  <c r="F39981" i="2"/>
  <c r="F39982" i="2"/>
  <c r="F39983" i="2"/>
  <c r="F39984" i="2"/>
  <c r="F39985" i="2"/>
  <c r="F39986" i="2"/>
  <c r="F39987" i="2"/>
  <c r="F39988" i="2"/>
  <c r="F39989" i="2"/>
  <c r="F39990" i="2"/>
  <c r="F39991" i="2"/>
  <c r="F39992" i="2"/>
  <c r="F39993" i="2"/>
  <c r="F39994" i="2"/>
  <c r="F39995" i="2"/>
  <c r="F39996" i="2"/>
  <c r="F39997" i="2"/>
  <c r="F39998" i="2"/>
  <c r="F39999" i="2"/>
  <c r="F40000" i="2"/>
  <c r="F40001" i="2"/>
  <c r="F40002" i="2"/>
  <c r="F40003" i="2"/>
  <c r="F40004" i="2"/>
  <c r="F40005" i="2"/>
  <c r="F40006" i="2"/>
  <c r="F40007" i="2"/>
  <c r="F40008" i="2"/>
  <c r="F40009" i="2"/>
  <c r="F40010" i="2"/>
  <c r="F40011" i="2"/>
  <c r="F40012" i="2"/>
  <c r="F40013" i="2"/>
  <c r="F40014" i="2"/>
  <c r="F40015" i="2"/>
  <c r="F40016" i="2"/>
  <c r="F40017" i="2"/>
  <c r="F40018" i="2"/>
  <c r="F40019" i="2"/>
  <c r="F40020" i="2"/>
  <c r="F40021" i="2"/>
  <c r="F40022" i="2"/>
  <c r="F40023" i="2"/>
  <c r="F40024" i="2"/>
  <c r="F40025" i="2"/>
  <c r="F40026" i="2"/>
  <c r="F40027" i="2"/>
  <c r="F40028" i="2"/>
  <c r="F40029" i="2"/>
  <c r="F40030" i="2"/>
  <c r="F40031" i="2"/>
  <c r="F40032" i="2"/>
  <c r="F40033" i="2"/>
  <c r="F40034" i="2"/>
  <c r="F40035" i="2"/>
  <c r="F40036" i="2"/>
  <c r="F40037" i="2"/>
  <c r="F40038" i="2"/>
  <c r="F40039" i="2"/>
  <c r="F40040" i="2"/>
  <c r="F40041" i="2"/>
  <c r="F40042" i="2"/>
  <c r="F40043" i="2"/>
  <c r="F40044" i="2"/>
  <c r="F40045" i="2"/>
  <c r="F40046" i="2"/>
  <c r="F40047" i="2"/>
  <c r="F40048" i="2"/>
  <c r="F40049" i="2"/>
  <c r="F40050" i="2"/>
  <c r="F40051" i="2"/>
  <c r="F40052" i="2"/>
  <c r="F40053" i="2"/>
  <c r="F40054" i="2"/>
  <c r="F40055" i="2"/>
  <c r="F40056" i="2"/>
  <c r="F40057" i="2"/>
  <c r="F40058" i="2"/>
  <c r="F40059" i="2"/>
  <c r="F40060" i="2"/>
  <c r="F40061" i="2"/>
  <c r="F40062" i="2"/>
  <c r="F40063" i="2"/>
  <c r="F40064" i="2"/>
  <c r="F40065" i="2"/>
  <c r="F40066" i="2"/>
  <c r="F40067" i="2"/>
  <c r="F40068" i="2"/>
  <c r="F40069" i="2"/>
  <c r="F40070" i="2"/>
  <c r="F40071" i="2"/>
  <c r="F40072" i="2"/>
  <c r="F40073" i="2"/>
  <c r="F40074" i="2"/>
  <c r="F40075" i="2"/>
  <c r="F40076" i="2"/>
  <c r="F40077" i="2"/>
  <c r="F40078" i="2"/>
  <c r="F40079" i="2"/>
  <c r="F40080" i="2"/>
  <c r="F40081" i="2"/>
  <c r="F40082" i="2"/>
  <c r="F40083" i="2"/>
  <c r="F40084" i="2"/>
  <c r="F40085" i="2"/>
  <c r="F40086" i="2"/>
  <c r="F40087" i="2"/>
  <c r="F40088" i="2"/>
  <c r="F40089" i="2"/>
  <c r="F40090" i="2"/>
  <c r="F40091" i="2"/>
  <c r="F40092" i="2"/>
  <c r="F40093" i="2"/>
  <c r="F40094" i="2"/>
  <c r="F40095" i="2"/>
  <c r="F40096" i="2"/>
  <c r="F40097" i="2"/>
  <c r="F40098" i="2"/>
  <c r="F40099" i="2"/>
  <c r="F40100" i="2"/>
  <c r="F40101" i="2"/>
  <c r="F40102" i="2"/>
  <c r="F40103" i="2"/>
  <c r="F40104" i="2"/>
  <c r="F40105" i="2"/>
  <c r="F40106" i="2"/>
  <c r="F40107" i="2"/>
  <c r="F40108" i="2"/>
  <c r="F40109" i="2"/>
  <c r="F40110" i="2"/>
  <c r="F40111" i="2"/>
  <c r="F40112" i="2"/>
  <c r="F40113" i="2"/>
  <c r="F40114" i="2"/>
  <c r="F40115" i="2"/>
  <c r="F40116" i="2"/>
  <c r="F40117" i="2"/>
  <c r="F40118" i="2"/>
  <c r="F40119" i="2"/>
  <c r="F40120" i="2"/>
  <c r="F40121" i="2"/>
  <c r="F40122" i="2"/>
  <c r="F40123" i="2"/>
  <c r="F40124" i="2"/>
  <c r="F40125" i="2"/>
  <c r="F40126" i="2"/>
  <c r="F40127" i="2"/>
  <c r="F40128" i="2"/>
  <c r="F40129" i="2"/>
  <c r="F40130" i="2"/>
  <c r="F40131" i="2"/>
  <c r="F40132" i="2"/>
  <c r="F40133" i="2"/>
  <c r="F40134" i="2"/>
  <c r="F40135" i="2"/>
  <c r="F40136" i="2"/>
  <c r="F40137" i="2"/>
  <c r="F40138" i="2"/>
  <c r="F40139" i="2"/>
  <c r="F40140" i="2"/>
  <c r="F40141" i="2"/>
  <c r="F40142" i="2"/>
  <c r="F40143" i="2"/>
  <c r="F40144" i="2"/>
  <c r="F40145" i="2"/>
  <c r="F40146" i="2"/>
  <c r="F40147" i="2"/>
  <c r="F40148" i="2"/>
  <c r="F40149" i="2"/>
  <c r="F40150" i="2"/>
  <c r="F40151" i="2"/>
  <c r="F40152" i="2"/>
  <c r="F40153" i="2"/>
  <c r="F40154" i="2"/>
  <c r="F40155" i="2"/>
  <c r="F40156" i="2"/>
  <c r="F40157" i="2"/>
  <c r="F40158" i="2"/>
  <c r="F40159" i="2"/>
  <c r="F40160" i="2"/>
  <c r="F40161" i="2"/>
  <c r="F40162" i="2"/>
  <c r="F40163" i="2"/>
  <c r="F40164" i="2"/>
  <c r="F40165" i="2"/>
  <c r="F40166" i="2"/>
  <c r="F40167" i="2"/>
  <c r="F40168" i="2"/>
  <c r="F40169" i="2"/>
  <c r="F40170" i="2"/>
  <c r="F40171" i="2"/>
  <c r="F40172" i="2"/>
  <c r="F40173" i="2"/>
  <c r="F40174" i="2"/>
  <c r="F40175" i="2"/>
  <c r="F40176" i="2"/>
  <c r="F40177" i="2"/>
  <c r="F40178" i="2"/>
  <c r="F40179" i="2"/>
  <c r="F40180" i="2"/>
  <c r="F40181" i="2"/>
  <c r="F40182" i="2"/>
  <c r="F40183" i="2"/>
  <c r="F40184" i="2"/>
  <c r="F40185" i="2"/>
  <c r="F40186" i="2"/>
  <c r="F40187" i="2"/>
  <c r="F40188" i="2"/>
  <c r="F40189" i="2"/>
  <c r="F40190" i="2"/>
  <c r="F40191" i="2"/>
  <c r="F40192" i="2"/>
  <c r="F40193" i="2"/>
  <c r="F40194" i="2"/>
  <c r="F40195" i="2"/>
  <c r="F40196" i="2"/>
  <c r="F40197" i="2"/>
  <c r="F40198" i="2"/>
  <c r="F40199" i="2"/>
  <c r="F40200" i="2"/>
  <c r="F40201" i="2"/>
  <c r="F40202" i="2"/>
  <c r="F40203" i="2"/>
  <c r="F40204" i="2"/>
  <c r="F40205" i="2"/>
  <c r="F40206" i="2"/>
  <c r="F40207" i="2"/>
  <c r="F40208" i="2"/>
  <c r="F40209" i="2"/>
  <c r="F40210" i="2"/>
  <c r="F40211" i="2"/>
  <c r="F40212" i="2"/>
  <c r="F40213" i="2"/>
  <c r="F40214" i="2"/>
  <c r="F40215" i="2"/>
  <c r="F40216" i="2"/>
  <c r="F40217" i="2"/>
  <c r="F40218" i="2"/>
  <c r="F40219" i="2"/>
  <c r="F40220" i="2"/>
  <c r="F40221" i="2"/>
  <c r="F40222" i="2"/>
  <c r="F40223" i="2"/>
  <c r="F40224" i="2"/>
  <c r="F40225" i="2"/>
  <c r="F40226" i="2"/>
  <c r="F40227" i="2"/>
  <c r="F40228" i="2"/>
  <c r="F40229" i="2"/>
  <c r="F40230" i="2"/>
  <c r="F40231" i="2"/>
  <c r="F40232" i="2"/>
  <c r="F40233" i="2"/>
  <c r="F40234" i="2"/>
  <c r="F40235" i="2"/>
  <c r="F40236" i="2"/>
  <c r="F40237" i="2"/>
  <c r="F40238" i="2"/>
  <c r="F40239" i="2"/>
  <c r="F40240" i="2"/>
  <c r="F40241" i="2"/>
  <c r="F40242" i="2"/>
  <c r="F40243" i="2"/>
  <c r="F40244" i="2"/>
  <c r="F40245" i="2"/>
  <c r="F40246" i="2"/>
  <c r="F40247" i="2"/>
  <c r="F40248" i="2"/>
  <c r="F40249" i="2"/>
  <c r="F40250" i="2"/>
  <c r="F40251" i="2"/>
  <c r="F40252" i="2"/>
  <c r="F40253" i="2"/>
  <c r="F40254" i="2"/>
  <c r="F40255" i="2"/>
  <c r="F40256" i="2"/>
  <c r="F40257" i="2"/>
  <c r="F40258" i="2"/>
  <c r="F40259" i="2"/>
  <c r="F40260" i="2"/>
  <c r="F40261" i="2"/>
  <c r="F40262" i="2"/>
  <c r="F40263" i="2"/>
  <c r="F40264" i="2"/>
  <c r="F40265" i="2"/>
  <c r="F40266" i="2"/>
  <c r="F40267" i="2"/>
  <c r="F40268" i="2"/>
  <c r="F40269" i="2"/>
  <c r="F40270" i="2"/>
  <c r="F40271" i="2"/>
  <c r="F40272" i="2"/>
  <c r="F40273" i="2"/>
  <c r="F40274" i="2"/>
  <c r="F40275" i="2"/>
  <c r="F40276" i="2"/>
  <c r="F40277" i="2"/>
  <c r="F40278" i="2"/>
  <c r="F40279" i="2"/>
  <c r="F40280" i="2"/>
  <c r="F40281" i="2"/>
  <c r="F40282" i="2"/>
  <c r="F40283" i="2"/>
  <c r="F40284" i="2"/>
  <c r="F40285" i="2"/>
  <c r="F40286" i="2"/>
  <c r="F40287" i="2"/>
  <c r="F40288" i="2"/>
  <c r="F40289" i="2"/>
  <c r="F40290" i="2"/>
  <c r="F40291" i="2"/>
  <c r="F40292" i="2"/>
  <c r="F40293" i="2"/>
  <c r="F40294" i="2"/>
  <c r="F40295" i="2"/>
  <c r="F40296" i="2"/>
  <c r="F40297" i="2"/>
  <c r="F40298" i="2"/>
  <c r="F40299" i="2"/>
  <c r="F40300" i="2"/>
  <c r="F40301" i="2"/>
  <c r="F40302" i="2"/>
  <c r="F40303" i="2"/>
  <c r="F40304" i="2"/>
  <c r="F40305" i="2"/>
  <c r="F40306" i="2"/>
  <c r="F40307" i="2"/>
  <c r="F40308" i="2"/>
  <c r="F40309" i="2"/>
  <c r="F40310" i="2"/>
  <c r="F40311" i="2"/>
  <c r="F40312" i="2"/>
  <c r="F40313" i="2"/>
  <c r="F40314" i="2"/>
  <c r="F40315" i="2"/>
  <c r="F40316" i="2"/>
  <c r="F40317" i="2"/>
  <c r="F40318" i="2"/>
  <c r="F40319" i="2"/>
  <c r="F40320" i="2"/>
  <c r="F40321" i="2"/>
  <c r="F40322" i="2"/>
  <c r="F40323" i="2"/>
  <c r="F40324" i="2"/>
  <c r="F40325" i="2"/>
  <c r="F40326" i="2"/>
  <c r="F40327" i="2"/>
  <c r="F40328" i="2"/>
  <c r="F40329" i="2"/>
  <c r="F40330" i="2"/>
  <c r="F40331" i="2"/>
  <c r="F40332" i="2"/>
  <c r="F40333" i="2"/>
  <c r="F40334" i="2"/>
  <c r="F40335" i="2"/>
  <c r="F40336" i="2"/>
  <c r="F40337" i="2"/>
  <c r="F40338" i="2"/>
  <c r="F40339" i="2"/>
  <c r="F40340" i="2"/>
  <c r="F40341" i="2"/>
  <c r="F40342" i="2"/>
  <c r="F40343" i="2"/>
  <c r="F40344" i="2"/>
  <c r="F40345" i="2"/>
  <c r="F40346" i="2"/>
  <c r="F40347" i="2"/>
  <c r="F40348" i="2"/>
  <c r="F40349" i="2"/>
  <c r="F40350" i="2"/>
  <c r="F40351" i="2"/>
  <c r="F40352" i="2"/>
  <c r="F40353" i="2"/>
  <c r="F40354" i="2"/>
  <c r="F40355" i="2"/>
  <c r="F40356" i="2"/>
  <c r="F40357" i="2"/>
  <c r="F40358" i="2"/>
  <c r="F40359" i="2"/>
  <c r="F40360" i="2"/>
  <c r="F40361" i="2"/>
  <c r="F40362" i="2"/>
  <c r="F40363" i="2"/>
  <c r="F40364" i="2"/>
  <c r="F40365" i="2"/>
  <c r="F40366" i="2"/>
  <c r="F40367" i="2"/>
  <c r="F40368" i="2"/>
  <c r="F40369" i="2"/>
  <c r="F40370" i="2"/>
  <c r="F40371" i="2"/>
  <c r="F40372" i="2"/>
  <c r="F40373" i="2"/>
  <c r="F40374" i="2"/>
  <c r="F40375" i="2"/>
  <c r="F40376" i="2"/>
  <c r="F40377" i="2"/>
  <c r="F40378" i="2"/>
  <c r="F40379" i="2"/>
  <c r="F40380" i="2"/>
  <c r="F40381" i="2"/>
  <c r="F40382" i="2"/>
  <c r="F40383" i="2"/>
  <c r="F40384" i="2"/>
  <c r="F40385" i="2"/>
  <c r="F40386" i="2"/>
  <c r="F40387" i="2"/>
  <c r="F40388" i="2"/>
  <c r="F40389" i="2"/>
  <c r="F40390" i="2"/>
  <c r="F40391" i="2"/>
  <c r="F40392" i="2"/>
  <c r="F40393" i="2"/>
  <c r="F40394" i="2"/>
  <c r="F40395" i="2"/>
  <c r="F40396" i="2"/>
  <c r="F40397" i="2"/>
  <c r="F40398" i="2"/>
  <c r="F40399" i="2"/>
  <c r="F40400" i="2"/>
  <c r="F40401" i="2"/>
  <c r="F40402" i="2"/>
  <c r="F40403" i="2"/>
  <c r="F40404" i="2"/>
  <c r="F40405" i="2"/>
  <c r="F40406" i="2"/>
  <c r="F40407" i="2"/>
  <c r="F40408" i="2"/>
  <c r="F40409" i="2"/>
  <c r="F40410" i="2"/>
  <c r="F40411" i="2"/>
  <c r="F40412" i="2"/>
  <c r="F40413" i="2"/>
  <c r="F40414" i="2"/>
  <c r="F40415" i="2"/>
  <c r="F40416" i="2"/>
  <c r="F40417" i="2"/>
  <c r="F40418" i="2"/>
  <c r="F40419" i="2"/>
  <c r="F40420" i="2"/>
  <c r="F40421" i="2"/>
  <c r="F40422" i="2"/>
  <c r="F40423" i="2"/>
  <c r="F40424" i="2"/>
  <c r="F40425" i="2"/>
  <c r="F40426" i="2"/>
  <c r="F40427" i="2"/>
  <c r="F40428" i="2"/>
  <c r="F40429" i="2"/>
  <c r="F40430" i="2"/>
  <c r="F40431" i="2"/>
  <c r="F40432" i="2"/>
  <c r="F40433" i="2"/>
  <c r="F40434" i="2"/>
  <c r="F40435" i="2"/>
  <c r="F40436" i="2"/>
  <c r="F40437" i="2"/>
  <c r="F40438" i="2"/>
  <c r="F40439" i="2"/>
  <c r="F40440" i="2"/>
  <c r="F40441" i="2"/>
  <c r="F40442" i="2"/>
  <c r="F40443" i="2"/>
  <c r="F40444" i="2"/>
  <c r="F40445" i="2"/>
  <c r="F40446" i="2"/>
  <c r="F40447" i="2"/>
  <c r="F40448" i="2"/>
  <c r="F40449" i="2"/>
  <c r="F40450" i="2"/>
  <c r="F40451" i="2"/>
  <c r="F40452" i="2"/>
  <c r="F40453" i="2"/>
  <c r="F40454" i="2"/>
  <c r="F40455" i="2"/>
  <c r="F40456" i="2"/>
  <c r="F40457" i="2"/>
  <c r="F40458" i="2"/>
  <c r="F40459" i="2"/>
  <c r="F40460" i="2"/>
  <c r="F40461" i="2"/>
  <c r="F40462" i="2"/>
  <c r="F40463" i="2"/>
  <c r="F40464" i="2"/>
  <c r="F40465" i="2"/>
  <c r="F40466" i="2"/>
  <c r="F40467" i="2"/>
  <c r="F40468" i="2"/>
  <c r="F40469" i="2"/>
  <c r="F40470" i="2"/>
  <c r="F40471" i="2"/>
  <c r="F40472" i="2"/>
  <c r="F40473" i="2"/>
  <c r="F40474" i="2"/>
  <c r="F40475" i="2"/>
  <c r="F40476" i="2"/>
  <c r="F40477" i="2"/>
  <c r="F40478" i="2"/>
  <c r="F40479" i="2"/>
  <c r="F40480" i="2"/>
  <c r="F40481" i="2"/>
  <c r="F40482" i="2"/>
  <c r="F40483" i="2"/>
  <c r="F40484" i="2"/>
  <c r="F40485" i="2"/>
  <c r="F40486" i="2"/>
  <c r="F40487" i="2"/>
  <c r="F40488" i="2"/>
  <c r="F40489" i="2"/>
  <c r="F40490" i="2"/>
  <c r="F40491" i="2"/>
  <c r="F40492" i="2"/>
  <c r="F40493" i="2"/>
  <c r="F40494" i="2"/>
  <c r="F40495" i="2"/>
  <c r="F40496" i="2"/>
  <c r="F40497" i="2"/>
  <c r="F40498" i="2"/>
  <c r="F40499" i="2"/>
  <c r="F40500" i="2"/>
  <c r="F40501" i="2"/>
  <c r="F40502" i="2"/>
  <c r="F40503" i="2"/>
  <c r="F40504" i="2"/>
  <c r="F40505" i="2"/>
  <c r="F40506" i="2"/>
  <c r="F40507" i="2"/>
  <c r="F40508" i="2"/>
  <c r="F40509" i="2"/>
  <c r="F40510" i="2"/>
  <c r="F40511" i="2"/>
  <c r="F40512" i="2"/>
  <c r="F40513" i="2"/>
  <c r="F40514" i="2"/>
  <c r="F40515" i="2"/>
  <c r="F40516" i="2"/>
  <c r="F40517" i="2"/>
  <c r="F40518" i="2"/>
  <c r="F40519" i="2"/>
  <c r="F40520" i="2"/>
  <c r="F40521" i="2"/>
  <c r="F40522" i="2"/>
  <c r="F40523" i="2"/>
  <c r="F40524" i="2"/>
  <c r="F40525" i="2"/>
  <c r="F40526" i="2"/>
  <c r="F40527" i="2"/>
  <c r="F40528" i="2"/>
  <c r="F40529" i="2"/>
  <c r="F40530" i="2"/>
  <c r="F40531" i="2"/>
  <c r="F40532" i="2"/>
  <c r="F40533" i="2"/>
  <c r="F40534" i="2"/>
  <c r="F40535" i="2"/>
  <c r="F40536" i="2"/>
  <c r="F40537" i="2"/>
  <c r="F40538" i="2"/>
  <c r="F40539" i="2"/>
  <c r="F40540" i="2"/>
  <c r="F40541" i="2"/>
  <c r="F40542" i="2"/>
  <c r="F40543" i="2"/>
  <c r="F40544" i="2"/>
  <c r="F40545" i="2"/>
  <c r="F40546" i="2"/>
  <c r="F40547" i="2"/>
  <c r="F40548" i="2"/>
  <c r="F40549" i="2"/>
  <c r="F40550" i="2"/>
  <c r="F40551" i="2"/>
  <c r="F40552" i="2"/>
  <c r="F40553" i="2"/>
  <c r="F40554" i="2"/>
  <c r="F40555" i="2"/>
  <c r="F40556" i="2"/>
  <c r="F40557" i="2"/>
  <c r="F40558" i="2"/>
  <c r="F40559" i="2"/>
  <c r="F40560" i="2"/>
  <c r="F40561" i="2"/>
  <c r="F40562" i="2"/>
  <c r="F40563" i="2"/>
  <c r="F40564" i="2"/>
  <c r="F40565" i="2"/>
  <c r="F40566" i="2"/>
  <c r="F40567" i="2"/>
  <c r="F40568" i="2"/>
  <c r="F40569" i="2"/>
  <c r="F40570" i="2"/>
  <c r="F40571" i="2"/>
  <c r="F40572" i="2"/>
  <c r="F40573" i="2"/>
  <c r="F40574" i="2"/>
  <c r="F40575" i="2"/>
  <c r="F40576" i="2"/>
  <c r="F40577" i="2"/>
  <c r="F40578" i="2"/>
  <c r="F40579" i="2"/>
  <c r="F40580" i="2"/>
  <c r="F40581" i="2"/>
  <c r="F40582" i="2"/>
  <c r="F40583" i="2"/>
  <c r="F40584" i="2"/>
  <c r="F40585" i="2"/>
  <c r="F40586" i="2"/>
  <c r="F40587" i="2"/>
  <c r="F40588" i="2"/>
  <c r="F40589" i="2"/>
  <c r="F40590" i="2"/>
  <c r="F40591" i="2"/>
  <c r="F40592" i="2"/>
  <c r="F40593" i="2"/>
  <c r="F40594" i="2"/>
  <c r="F40595" i="2"/>
  <c r="F40596" i="2"/>
  <c r="F40597" i="2"/>
  <c r="F40598" i="2"/>
  <c r="F40599" i="2"/>
  <c r="F40600" i="2"/>
  <c r="F40601" i="2"/>
  <c r="F40602" i="2"/>
  <c r="F40603" i="2"/>
  <c r="F40604" i="2"/>
  <c r="F40605" i="2"/>
  <c r="F40606" i="2"/>
  <c r="F40607" i="2"/>
  <c r="F40608" i="2"/>
  <c r="F40609" i="2"/>
  <c r="F40610" i="2"/>
  <c r="F40611" i="2"/>
  <c r="F40612" i="2"/>
  <c r="F40613" i="2"/>
  <c r="F40614" i="2"/>
  <c r="F40615" i="2"/>
  <c r="F40616" i="2"/>
  <c r="F40617" i="2"/>
  <c r="F40618" i="2"/>
  <c r="F40619" i="2"/>
  <c r="F40620" i="2"/>
  <c r="F40621" i="2"/>
  <c r="F40622" i="2"/>
  <c r="F40623" i="2"/>
  <c r="F40624" i="2"/>
  <c r="F40625" i="2"/>
  <c r="F40626" i="2"/>
  <c r="F40627" i="2"/>
  <c r="F40628" i="2"/>
  <c r="F40629" i="2"/>
  <c r="F40630" i="2"/>
  <c r="F40631" i="2"/>
  <c r="F40632" i="2"/>
  <c r="F40633" i="2"/>
  <c r="F40634" i="2"/>
  <c r="F40635" i="2"/>
  <c r="F40636" i="2"/>
  <c r="F40637" i="2"/>
  <c r="F40638" i="2"/>
  <c r="F40639" i="2"/>
  <c r="F40640" i="2"/>
  <c r="F40641" i="2"/>
  <c r="F40642" i="2"/>
  <c r="F40643" i="2"/>
  <c r="F40644" i="2"/>
  <c r="F40645" i="2"/>
  <c r="F40646" i="2"/>
  <c r="F40647" i="2"/>
  <c r="F40648" i="2"/>
  <c r="F40649" i="2"/>
  <c r="F40650" i="2"/>
  <c r="F40651" i="2"/>
  <c r="F40652" i="2"/>
  <c r="F40653" i="2"/>
  <c r="F40654" i="2"/>
  <c r="F40655" i="2"/>
  <c r="F40656" i="2"/>
  <c r="F40657" i="2"/>
  <c r="F40658" i="2"/>
  <c r="F40659" i="2"/>
  <c r="F40660" i="2"/>
  <c r="F40661" i="2"/>
  <c r="F40662" i="2"/>
  <c r="F40663" i="2"/>
  <c r="F40664" i="2"/>
  <c r="F40665" i="2"/>
  <c r="F40666" i="2"/>
  <c r="F40667" i="2"/>
  <c r="F40668" i="2"/>
  <c r="F40669" i="2"/>
  <c r="F40670" i="2"/>
  <c r="F40671" i="2"/>
  <c r="F40672" i="2"/>
  <c r="F40673" i="2"/>
  <c r="F40674" i="2"/>
  <c r="F40675" i="2"/>
  <c r="F40676" i="2"/>
  <c r="F40677" i="2"/>
  <c r="F40678" i="2"/>
  <c r="F40679" i="2"/>
  <c r="F40680" i="2"/>
  <c r="F40681" i="2"/>
  <c r="F40682" i="2"/>
  <c r="F40683" i="2"/>
  <c r="F40684" i="2"/>
  <c r="F40685" i="2"/>
  <c r="F40686" i="2"/>
  <c r="F40687" i="2"/>
  <c r="F40688" i="2"/>
  <c r="F40689" i="2"/>
  <c r="F40690" i="2"/>
  <c r="F40691" i="2"/>
  <c r="F40692" i="2"/>
  <c r="F40693" i="2"/>
  <c r="F40694" i="2"/>
  <c r="F40695" i="2"/>
  <c r="F40696" i="2"/>
  <c r="F40697" i="2"/>
  <c r="F40698" i="2"/>
  <c r="F40699" i="2"/>
  <c r="F40700" i="2"/>
  <c r="F40701" i="2"/>
  <c r="F40702" i="2"/>
  <c r="F40703" i="2"/>
  <c r="F40704" i="2"/>
  <c r="F40705" i="2"/>
  <c r="F40706" i="2"/>
  <c r="F40707" i="2"/>
  <c r="F40708" i="2"/>
  <c r="F40709" i="2"/>
  <c r="F40710" i="2"/>
  <c r="F40711" i="2"/>
  <c r="F40712" i="2"/>
  <c r="F40713" i="2"/>
  <c r="F40714" i="2"/>
  <c r="F40715" i="2"/>
  <c r="F40716" i="2"/>
  <c r="F40717" i="2"/>
  <c r="F40718" i="2"/>
  <c r="F40719" i="2"/>
  <c r="F40720" i="2"/>
  <c r="F40721" i="2"/>
  <c r="F40722" i="2"/>
  <c r="F40723" i="2"/>
  <c r="F40724" i="2"/>
  <c r="F40725" i="2"/>
  <c r="F40726" i="2"/>
  <c r="F40727" i="2"/>
  <c r="F40728" i="2"/>
  <c r="F40729" i="2"/>
  <c r="F40730" i="2"/>
  <c r="F40731" i="2"/>
  <c r="F40732" i="2"/>
  <c r="F40733" i="2"/>
  <c r="F40734" i="2"/>
  <c r="F40735" i="2"/>
  <c r="F40736" i="2"/>
  <c r="F40737" i="2"/>
  <c r="F40738" i="2"/>
  <c r="F40739" i="2"/>
  <c r="F40740" i="2"/>
  <c r="F40741" i="2"/>
  <c r="F40742" i="2"/>
  <c r="F40743" i="2"/>
  <c r="F40744" i="2"/>
  <c r="F40745" i="2"/>
  <c r="F40746" i="2"/>
  <c r="F40747" i="2"/>
  <c r="F40748" i="2"/>
  <c r="F40749" i="2"/>
  <c r="F40750" i="2"/>
  <c r="F40751" i="2"/>
  <c r="F40752" i="2"/>
  <c r="F40753" i="2"/>
  <c r="F40754" i="2"/>
  <c r="F40755" i="2"/>
  <c r="F40756" i="2"/>
  <c r="F40757" i="2"/>
  <c r="F40758" i="2"/>
  <c r="F40759" i="2"/>
  <c r="F40760" i="2"/>
  <c r="F40761" i="2"/>
  <c r="F40762" i="2"/>
  <c r="F40763" i="2"/>
  <c r="F40764" i="2"/>
  <c r="F40765" i="2"/>
  <c r="F40766" i="2"/>
  <c r="F40767" i="2"/>
  <c r="F40768" i="2"/>
  <c r="F40769" i="2"/>
  <c r="F40770" i="2"/>
  <c r="F40771" i="2"/>
  <c r="F40772" i="2"/>
  <c r="F40773" i="2"/>
  <c r="F40774" i="2"/>
  <c r="F40775" i="2"/>
  <c r="F40776" i="2"/>
  <c r="F40777" i="2"/>
  <c r="F40778" i="2"/>
  <c r="F40779" i="2"/>
  <c r="F40780" i="2"/>
  <c r="F40781" i="2"/>
  <c r="F40782" i="2"/>
  <c r="F40783" i="2"/>
  <c r="F40784" i="2"/>
  <c r="F40785" i="2"/>
  <c r="F40786" i="2"/>
  <c r="F40787" i="2"/>
  <c r="F40788" i="2"/>
  <c r="F40789" i="2"/>
  <c r="F40790" i="2"/>
  <c r="F40791" i="2"/>
  <c r="F40792" i="2"/>
  <c r="F40793" i="2"/>
  <c r="F40794" i="2"/>
  <c r="F40795" i="2"/>
  <c r="F40796" i="2"/>
  <c r="F40797" i="2"/>
  <c r="F40798" i="2"/>
  <c r="F40799" i="2"/>
  <c r="F40800" i="2"/>
  <c r="F40801" i="2"/>
  <c r="F40802" i="2"/>
  <c r="F40803" i="2"/>
  <c r="F40804" i="2"/>
  <c r="F40805" i="2"/>
  <c r="F40806" i="2"/>
  <c r="F40807" i="2"/>
  <c r="F40808" i="2"/>
  <c r="F40809" i="2"/>
  <c r="F40810" i="2"/>
  <c r="F40811" i="2"/>
  <c r="F40812" i="2"/>
  <c r="F40813" i="2"/>
  <c r="F40814" i="2"/>
  <c r="F40815" i="2"/>
  <c r="F40816" i="2"/>
  <c r="F40817" i="2"/>
  <c r="F40818" i="2"/>
  <c r="F40819" i="2"/>
  <c r="F40820" i="2"/>
  <c r="F40821" i="2"/>
  <c r="F40822" i="2"/>
  <c r="F40823" i="2"/>
  <c r="F40824" i="2"/>
  <c r="F40825" i="2"/>
  <c r="F40826" i="2"/>
  <c r="F40827" i="2"/>
  <c r="F40828" i="2"/>
  <c r="F40829" i="2"/>
  <c r="F40830" i="2"/>
  <c r="F40831" i="2"/>
  <c r="F40832" i="2"/>
  <c r="F40833" i="2"/>
  <c r="F40834" i="2"/>
  <c r="F40835" i="2"/>
  <c r="F40836" i="2"/>
  <c r="F40837" i="2"/>
  <c r="F40838" i="2"/>
  <c r="F40839" i="2"/>
  <c r="F40840" i="2"/>
  <c r="F40841" i="2"/>
  <c r="F40842" i="2"/>
  <c r="F40843" i="2"/>
  <c r="F40844" i="2"/>
  <c r="F40845" i="2"/>
  <c r="F40846" i="2"/>
  <c r="F40847" i="2"/>
  <c r="F40848" i="2"/>
  <c r="F40849" i="2"/>
  <c r="F40850" i="2"/>
  <c r="F40851" i="2"/>
  <c r="F40852" i="2"/>
  <c r="F40853" i="2"/>
  <c r="F40854" i="2"/>
  <c r="F40855" i="2"/>
  <c r="F40856" i="2"/>
  <c r="F40857" i="2"/>
  <c r="F40858" i="2"/>
  <c r="F40859" i="2"/>
  <c r="F40860" i="2"/>
  <c r="F40861" i="2"/>
  <c r="F40862" i="2"/>
  <c r="F40863" i="2"/>
  <c r="F40864" i="2"/>
  <c r="F40865" i="2"/>
  <c r="F40866" i="2"/>
  <c r="F40867" i="2"/>
  <c r="F40868" i="2"/>
  <c r="F40869" i="2"/>
  <c r="F40870" i="2"/>
  <c r="F40871" i="2"/>
  <c r="F40872" i="2"/>
  <c r="F40873" i="2"/>
  <c r="F40874" i="2"/>
  <c r="F40875" i="2"/>
  <c r="F40876" i="2"/>
  <c r="F40877" i="2"/>
  <c r="F40878" i="2"/>
  <c r="F40879" i="2"/>
  <c r="F40880" i="2"/>
  <c r="F40881" i="2"/>
  <c r="F40882" i="2"/>
  <c r="F40883" i="2"/>
  <c r="F40884" i="2"/>
  <c r="F40885" i="2"/>
  <c r="F40886" i="2"/>
  <c r="F40887" i="2"/>
  <c r="F40888" i="2"/>
  <c r="F40889" i="2"/>
  <c r="F40890" i="2"/>
  <c r="F40891" i="2"/>
  <c r="F40892" i="2"/>
  <c r="F40893" i="2"/>
  <c r="F40894" i="2"/>
  <c r="F40895" i="2"/>
  <c r="F40896" i="2"/>
  <c r="F40897" i="2"/>
  <c r="F40898" i="2"/>
  <c r="F40899" i="2"/>
  <c r="F40900" i="2"/>
  <c r="F40901" i="2"/>
  <c r="F40902" i="2"/>
  <c r="F40903" i="2"/>
  <c r="F40904" i="2"/>
  <c r="F40905" i="2"/>
  <c r="F40906" i="2"/>
  <c r="F40907" i="2"/>
  <c r="F40908" i="2"/>
  <c r="F40909" i="2"/>
  <c r="F40910" i="2"/>
  <c r="F40911" i="2"/>
  <c r="F40912" i="2"/>
  <c r="F40913" i="2"/>
  <c r="F40914" i="2"/>
  <c r="F40915" i="2"/>
  <c r="F40916" i="2"/>
  <c r="F40917" i="2"/>
  <c r="F40918" i="2"/>
  <c r="F40919" i="2"/>
  <c r="F40920" i="2"/>
  <c r="F40921" i="2"/>
  <c r="F40922" i="2"/>
  <c r="F40923" i="2"/>
  <c r="F40924" i="2"/>
  <c r="F40925" i="2"/>
  <c r="F40926" i="2"/>
  <c r="F40927" i="2"/>
  <c r="F40928" i="2"/>
  <c r="F40929" i="2"/>
  <c r="F40930" i="2"/>
  <c r="F40931" i="2"/>
  <c r="F40932" i="2"/>
  <c r="F40933" i="2"/>
  <c r="F40934" i="2"/>
  <c r="F40935" i="2"/>
  <c r="F40936" i="2"/>
  <c r="F40937" i="2"/>
  <c r="F40938" i="2"/>
  <c r="F40939" i="2"/>
  <c r="F40940" i="2"/>
  <c r="F40941" i="2"/>
  <c r="F40942" i="2"/>
  <c r="F40943" i="2"/>
  <c r="F40944" i="2"/>
  <c r="F40945" i="2"/>
  <c r="F40946" i="2"/>
  <c r="F40947" i="2"/>
  <c r="F40948" i="2"/>
  <c r="F40949" i="2"/>
  <c r="F40950" i="2"/>
  <c r="F40951" i="2"/>
  <c r="F40952" i="2"/>
  <c r="F40953" i="2"/>
  <c r="F40954" i="2"/>
  <c r="F40955" i="2"/>
  <c r="F40956" i="2"/>
  <c r="F40957" i="2"/>
  <c r="F40958" i="2"/>
  <c r="F40959" i="2"/>
  <c r="F40960" i="2"/>
  <c r="F40961" i="2"/>
  <c r="F40962" i="2"/>
  <c r="F40963" i="2"/>
  <c r="F40964" i="2"/>
  <c r="F40965" i="2"/>
  <c r="F40966" i="2"/>
  <c r="F40967" i="2"/>
  <c r="F40968" i="2"/>
  <c r="F40969" i="2"/>
  <c r="F40970" i="2"/>
  <c r="F40971" i="2"/>
  <c r="F40972" i="2"/>
  <c r="F40973" i="2"/>
  <c r="F40974" i="2"/>
  <c r="F40975" i="2"/>
  <c r="F40976" i="2"/>
  <c r="F40977" i="2"/>
  <c r="F40978" i="2"/>
  <c r="F40979" i="2"/>
  <c r="F40980" i="2"/>
  <c r="F40981" i="2"/>
  <c r="F40982" i="2"/>
  <c r="F40983" i="2"/>
  <c r="F40984" i="2"/>
  <c r="F40985" i="2"/>
  <c r="F40986" i="2"/>
  <c r="F40987" i="2"/>
  <c r="F40988" i="2"/>
  <c r="F40989" i="2"/>
  <c r="F40990" i="2"/>
  <c r="F40991" i="2"/>
  <c r="F40992" i="2"/>
  <c r="F40993" i="2"/>
  <c r="F40994" i="2"/>
  <c r="F40995" i="2"/>
  <c r="F40996" i="2"/>
  <c r="F40997" i="2"/>
  <c r="F40998" i="2"/>
  <c r="F40999" i="2"/>
  <c r="F41000" i="2"/>
  <c r="F41001" i="2"/>
  <c r="F41002" i="2"/>
  <c r="F41003" i="2"/>
  <c r="F41004" i="2"/>
  <c r="F41005" i="2"/>
  <c r="F41006" i="2"/>
  <c r="F41007" i="2"/>
  <c r="F41008" i="2"/>
  <c r="F41009" i="2"/>
  <c r="F41010" i="2"/>
  <c r="F41011" i="2"/>
  <c r="F41012" i="2"/>
  <c r="F41013" i="2"/>
  <c r="F41014" i="2"/>
  <c r="F41015" i="2"/>
  <c r="F41016" i="2"/>
  <c r="F41017" i="2"/>
  <c r="F41018" i="2"/>
  <c r="F41019" i="2"/>
  <c r="F41020" i="2"/>
  <c r="F41021" i="2"/>
  <c r="F41022" i="2"/>
  <c r="F41023" i="2"/>
  <c r="F41024" i="2"/>
  <c r="F41025" i="2"/>
  <c r="F41026" i="2"/>
  <c r="F41027" i="2"/>
  <c r="F41028" i="2"/>
  <c r="F41029" i="2"/>
  <c r="F41030" i="2"/>
  <c r="F41031" i="2"/>
  <c r="F41032" i="2"/>
  <c r="F41033" i="2"/>
  <c r="F41034" i="2"/>
  <c r="F41035" i="2"/>
  <c r="F41036" i="2"/>
  <c r="F41037" i="2"/>
  <c r="F41038" i="2"/>
  <c r="F41039" i="2"/>
  <c r="F41040" i="2"/>
  <c r="F41041" i="2"/>
  <c r="F41042" i="2"/>
  <c r="F41043" i="2"/>
  <c r="F41044" i="2"/>
  <c r="F41045" i="2"/>
  <c r="F41046" i="2"/>
  <c r="F41047" i="2"/>
  <c r="F41048" i="2"/>
  <c r="F41049" i="2"/>
  <c r="F41050" i="2"/>
  <c r="F41051" i="2"/>
  <c r="F41052" i="2"/>
  <c r="F41053" i="2"/>
  <c r="F41054" i="2"/>
  <c r="F41055" i="2"/>
  <c r="F41056" i="2"/>
  <c r="F41057" i="2"/>
  <c r="F41058" i="2"/>
  <c r="F41059" i="2"/>
  <c r="F41060" i="2"/>
  <c r="F41061" i="2"/>
  <c r="F41062" i="2"/>
  <c r="F41063" i="2"/>
  <c r="F41064" i="2"/>
  <c r="F41065" i="2"/>
  <c r="F41066" i="2"/>
  <c r="F41067" i="2"/>
  <c r="F41068" i="2"/>
  <c r="F41069" i="2"/>
  <c r="F41070" i="2"/>
  <c r="F41071" i="2"/>
  <c r="F41072" i="2"/>
  <c r="F41073" i="2"/>
  <c r="F41074" i="2"/>
  <c r="F41075" i="2"/>
  <c r="F41076" i="2"/>
  <c r="F41077" i="2"/>
  <c r="F41078" i="2"/>
  <c r="F41079" i="2"/>
  <c r="F41080" i="2"/>
  <c r="F41081" i="2"/>
  <c r="F41082" i="2"/>
  <c r="F41083" i="2"/>
  <c r="F41084" i="2"/>
  <c r="F41085" i="2"/>
  <c r="F41086" i="2"/>
  <c r="F41087" i="2"/>
  <c r="F41088" i="2"/>
  <c r="F41089" i="2"/>
  <c r="F41090" i="2"/>
  <c r="F41091" i="2"/>
  <c r="F41092" i="2"/>
  <c r="F41093" i="2"/>
  <c r="F41094" i="2"/>
  <c r="F41095" i="2"/>
  <c r="F41096" i="2"/>
  <c r="F41097" i="2"/>
  <c r="F41098" i="2"/>
  <c r="F41099" i="2"/>
  <c r="F41100" i="2"/>
  <c r="F41101" i="2"/>
  <c r="F41102" i="2"/>
  <c r="F41103" i="2"/>
  <c r="F41104" i="2"/>
  <c r="F41105" i="2"/>
  <c r="F41106" i="2"/>
  <c r="F41107" i="2"/>
  <c r="F41108" i="2"/>
  <c r="F41109" i="2"/>
  <c r="F41110" i="2"/>
  <c r="F41111" i="2"/>
  <c r="F41112" i="2"/>
  <c r="F41113" i="2"/>
  <c r="F41114" i="2"/>
  <c r="F41115" i="2"/>
  <c r="F41116" i="2"/>
  <c r="F41117" i="2"/>
  <c r="F41118" i="2"/>
  <c r="F41119" i="2"/>
  <c r="F41120" i="2"/>
  <c r="F41121" i="2"/>
  <c r="F41122" i="2"/>
  <c r="F41123" i="2"/>
  <c r="F41124" i="2"/>
  <c r="F41125" i="2"/>
  <c r="F41126" i="2"/>
  <c r="F41127" i="2"/>
  <c r="F41128" i="2"/>
  <c r="F41129" i="2"/>
  <c r="F41130" i="2"/>
  <c r="F41131" i="2"/>
  <c r="F41132" i="2"/>
  <c r="F41133" i="2"/>
  <c r="F41134" i="2"/>
  <c r="F41135" i="2"/>
  <c r="F41136" i="2"/>
  <c r="F41137" i="2"/>
  <c r="F41138" i="2"/>
  <c r="F41139" i="2"/>
  <c r="F41140" i="2"/>
  <c r="F41141" i="2"/>
  <c r="F41142" i="2"/>
  <c r="F41143" i="2"/>
  <c r="F41144" i="2"/>
  <c r="F41145" i="2"/>
  <c r="F41146" i="2"/>
  <c r="F41147" i="2"/>
  <c r="F41148" i="2"/>
  <c r="F41149" i="2"/>
  <c r="F41150" i="2"/>
  <c r="F41151" i="2"/>
  <c r="F41152" i="2"/>
  <c r="F41153" i="2"/>
  <c r="F41154" i="2"/>
  <c r="F41155" i="2"/>
  <c r="F41156" i="2"/>
  <c r="F41157" i="2"/>
  <c r="F41158" i="2"/>
  <c r="F41159" i="2"/>
  <c r="F41160" i="2"/>
  <c r="F41161" i="2"/>
  <c r="F41162" i="2"/>
  <c r="F41163" i="2"/>
  <c r="F41164" i="2"/>
  <c r="F41165" i="2"/>
  <c r="F41166" i="2"/>
  <c r="F41167" i="2"/>
  <c r="F41168" i="2"/>
  <c r="F41169" i="2"/>
  <c r="F41170" i="2"/>
  <c r="F41171" i="2"/>
  <c r="F41172" i="2"/>
  <c r="F41173" i="2"/>
  <c r="F41174" i="2"/>
  <c r="F41175" i="2"/>
  <c r="F41176" i="2"/>
  <c r="F41177" i="2"/>
  <c r="F41178" i="2"/>
  <c r="F41179" i="2"/>
  <c r="F41180" i="2"/>
  <c r="F41181" i="2"/>
  <c r="F41182" i="2"/>
  <c r="F41183" i="2"/>
  <c r="F41184" i="2"/>
  <c r="F41185" i="2"/>
  <c r="F41186" i="2"/>
  <c r="F41187" i="2"/>
  <c r="F41188" i="2"/>
  <c r="F41189" i="2"/>
  <c r="F41190" i="2"/>
  <c r="F41191" i="2"/>
  <c r="F41192" i="2"/>
  <c r="F41193" i="2"/>
  <c r="F41194" i="2"/>
  <c r="F41195" i="2"/>
  <c r="F41196" i="2"/>
  <c r="F41197" i="2"/>
  <c r="F41198" i="2"/>
  <c r="F41199" i="2"/>
  <c r="F41200" i="2"/>
  <c r="F41201" i="2"/>
  <c r="F41202" i="2"/>
  <c r="F41203" i="2"/>
  <c r="F41204" i="2"/>
  <c r="F41205" i="2"/>
  <c r="F41206" i="2"/>
  <c r="F41207" i="2"/>
  <c r="F41208" i="2"/>
  <c r="F41209" i="2"/>
  <c r="F41210" i="2"/>
  <c r="F41211" i="2"/>
  <c r="F41212" i="2"/>
  <c r="F41213" i="2"/>
  <c r="F41214" i="2"/>
  <c r="F41215" i="2"/>
  <c r="F41216" i="2"/>
  <c r="F41217" i="2"/>
  <c r="F41218" i="2"/>
  <c r="F41219" i="2"/>
  <c r="F41220" i="2"/>
  <c r="F41221" i="2"/>
  <c r="F41222" i="2"/>
  <c r="F41223" i="2"/>
  <c r="F41224" i="2"/>
  <c r="F41225" i="2"/>
  <c r="F41226" i="2"/>
  <c r="F41227" i="2"/>
  <c r="F41228" i="2"/>
  <c r="F41229" i="2"/>
  <c r="F41230" i="2"/>
  <c r="F41231" i="2"/>
  <c r="F41232" i="2"/>
  <c r="F41233" i="2"/>
  <c r="F41234" i="2"/>
  <c r="F41235" i="2"/>
  <c r="F41236" i="2"/>
  <c r="F41237" i="2"/>
  <c r="F41238" i="2"/>
  <c r="F41239" i="2"/>
  <c r="F41240" i="2"/>
  <c r="F41241" i="2"/>
  <c r="F41242" i="2"/>
  <c r="F41243" i="2"/>
  <c r="F41244" i="2"/>
  <c r="F41245" i="2"/>
  <c r="F41246" i="2"/>
  <c r="F41247" i="2"/>
  <c r="F41248" i="2"/>
  <c r="F41249" i="2"/>
  <c r="F41250" i="2"/>
  <c r="F41251" i="2"/>
  <c r="F41252" i="2"/>
  <c r="F41253" i="2"/>
  <c r="F41254" i="2"/>
  <c r="F41255" i="2"/>
  <c r="F41256" i="2"/>
  <c r="F41257" i="2"/>
  <c r="F41258" i="2"/>
  <c r="F41259" i="2"/>
  <c r="F41260" i="2"/>
  <c r="F41261" i="2"/>
  <c r="F41262" i="2"/>
  <c r="F41263" i="2"/>
  <c r="F41264" i="2"/>
  <c r="F41265" i="2"/>
  <c r="F41266" i="2"/>
  <c r="F41267" i="2"/>
  <c r="F41268" i="2"/>
  <c r="F41269" i="2"/>
  <c r="F41270" i="2"/>
  <c r="F41271" i="2"/>
  <c r="F41272" i="2"/>
  <c r="F41273" i="2"/>
  <c r="F41274" i="2"/>
  <c r="F41275" i="2"/>
  <c r="F41276" i="2"/>
  <c r="F41277" i="2"/>
  <c r="F41278" i="2"/>
  <c r="F41279" i="2"/>
  <c r="F41280" i="2"/>
  <c r="F41281" i="2"/>
  <c r="F41282" i="2"/>
  <c r="F41283" i="2"/>
  <c r="F41284" i="2"/>
  <c r="F41285" i="2"/>
  <c r="F41286" i="2"/>
  <c r="F41287" i="2"/>
  <c r="F41288" i="2"/>
  <c r="F41289" i="2"/>
  <c r="F41290" i="2"/>
  <c r="F41291" i="2"/>
  <c r="F41292" i="2"/>
  <c r="F41293" i="2"/>
  <c r="F41294" i="2"/>
  <c r="F41295" i="2"/>
  <c r="F41296" i="2"/>
  <c r="F41297" i="2"/>
  <c r="F41298" i="2"/>
  <c r="F41299" i="2"/>
  <c r="F41300" i="2"/>
  <c r="F41301" i="2"/>
  <c r="F41302" i="2"/>
  <c r="F41303" i="2"/>
  <c r="F41304" i="2"/>
  <c r="F41305" i="2"/>
  <c r="F41306" i="2"/>
  <c r="F41307" i="2"/>
  <c r="F41308" i="2"/>
  <c r="F41309" i="2"/>
  <c r="F41310" i="2"/>
  <c r="F41311" i="2"/>
  <c r="F41312" i="2"/>
  <c r="F41313" i="2"/>
  <c r="F41314" i="2"/>
  <c r="F41315" i="2"/>
  <c r="F41316" i="2"/>
  <c r="F41317" i="2"/>
  <c r="F41318" i="2"/>
  <c r="F41319" i="2"/>
  <c r="F41320" i="2"/>
  <c r="F41321" i="2"/>
  <c r="F41322" i="2"/>
  <c r="F41323" i="2"/>
  <c r="F41324" i="2"/>
  <c r="F41325" i="2"/>
  <c r="F41326" i="2"/>
  <c r="F41327" i="2"/>
  <c r="F41328" i="2"/>
  <c r="F41329" i="2"/>
  <c r="F41330" i="2"/>
  <c r="F41331" i="2"/>
  <c r="F41332" i="2"/>
  <c r="F41333" i="2"/>
  <c r="F41334" i="2"/>
  <c r="F41335" i="2"/>
  <c r="F41336" i="2"/>
  <c r="F41337" i="2"/>
  <c r="F41338" i="2"/>
  <c r="F41339" i="2"/>
  <c r="F41340" i="2"/>
  <c r="F41341" i="2"/>
  <c r="F41342" i="2"/>
  <c r="F41343" i="2"/>
  <c r="F41344" i="2"/>
  <c r="F41345" i="2"/>
  <c r="F41346" i="2"/>
  <c r="F41347" i="2"/>
  <c r="F41348" i="2"/>
  <c r="F41349" i="2"/>
  <c r="F41350" i="2"/>
  <c r="F41351" i="2"/>
  <c r="F41352" i="2"/>
  <c r="F41353" i="2"/>
  <c r="F41354" i="2"/>
  <c r="F41355" i="2"/>
  <c r="F41356" i="2"/>
  <c r="F41357" i="2"/>
  <c r="F41358" i="2"/>
  <c r="F41359" i="2"/>
  <c r="F41360" i="2"/>
  <c r="F41361" i="2"/>
  <c r="F41362" i="2"/>
  <c r="F41363" i="2"/>
  <c r="F41364" i="2"/>
  <c r="F41365" i="2"/>
  <c r="F41366" i="2"/>
  <c r="F41367" i="2"/>
  <c r="F41368" i="2"/>
  <c r="F41369" i="2"/>
  <c r="F41370" i="2"/>
  <c r="F41371" i="2"/>
  <c r="F41372" i="2"/>
  <c r="F41373" i="2"/>
  <c r="F41374" i="2"/>
  <c r="F41375" i="2"/>
  <c r="F41376" i="2"/>
  <c r="F41377" i="2"/>
  <c r="F41378" i="2"/>
  <c r="F41379" i="2"/>
  <c r="F41380" i="2"/>
  <c r="F41381" i="2"/>
  <c r="F41382" i="2"/>
  <c r="F41383" i="2"/>
  <c r="F41384" i="2"/>
  <c r="F41385" i="2"/>
  <c r="F41386" i="2"/>
  <c r="F41387" i="2"/>
  <c r="F41388" i="2"/>
  <c r="F41389" i="2"/>
  <c r="F41390" i="2"/>
  <c r="F41391" i="2"/>
  <c r="F41392" i="2"/>
  <c r="F41393" i="2"/>
  <c r="F41394" i="2"/>
  <c r="F41395" i="2"/>
  <c r="F41396" i="2"/>
  <c r="F41397" i="2"/>
  <c r="F41398" i="2"/>
  <c r="F41399" i="2"/>
  <c r="F41400" i="2"/>
  <c r="F41401" i="2"/>
  <c r="F41402" i="2"/>
  <c r="F41403" i="2"/>
  <c r="F41404" i="2"/>
  <c r="F41405" i="2"/>
  <c r="F41406" i="2"/>
  <c r="F41407" i="2"/>
  <c r="F41408" i="2"/>
  <c r="F41409" i="2"/>
  <c r="F41410" i="2"/>
  <c r="F41411" i="2"/>
  <c r="F41412" i="2"/>
  <c r="F41413" i="2"/>
  <c r="F41414" i="2"/>
  <c r="F41415" i="2"/>
  <c r="F41416" i="2"/>
  <c r="F41417" i="2"/>
  <c r="F41418" i="2"/>
  <c r="F41419" i="2"/>
  <c r="F41420" i="2"/>
  <c r="F41421" i="2"/>
  <c r="F41422" i="2"/>
  <c r="F41423" i="2"/>
  <c r="F41424" i="2"/>
  <c r="F41425" i="2"/>
  <c r="F41426" i="2"/>
  <c r="F41427" i="2"/>
  <c r="F41428" i="2"/>
  <c r="F41429" i="2"/>
  <c r="F41430" i="2"/>
  <c r="F41431" i="2"/>
  <c r="F41432" i="2"/>
  <c r="F41433" i="2"/>
  <c r="F41434" i="2"/>
  <c r="F41435" i="2"/>
  <c r="F41436" i="2"/>
  <c r="F41437" i="2"/>
  <c r="F41438" i="2"/>
  <c r="F41439" i="2"/>
  <c r="F41440" i="2"/>
  <c r="F41441" i="2"/>
  <c r="F41442" i="2"/>
  <c r="F41443" i="2"/>
  <c r="F41444" i="2"/>
  <c r="F41445" i="2"/>
  <c r="F41446" i="2"/>
  <c r="F41447" i="2"/>
  <c r="F41448" i="2"/>
  <c r="F41449" i="2"/>
  <c r="F41450" i="2"/>
  <c r="F41451" i="2"/>
  <c r="F41452" i="2"/>
  <c r="F41453" i="2"/>
  <c r="F41454" i="2"/>
  <c r="F41455" i="2"/>
  <c r="F41456" i="2"/>
  <c r="F41457" i="2"/>
  <c r="F41458" i="2"/>
  <c r="F41459" i="2"/>
  <c r="F41460" i="2"/>
  <c r="F41461" i="2"/>
  <c r="F41462" i="2"/>
  <c r="F41463" i="2"/>
  <c r="F41464" i="2"/>
  <c r="F41465" i="2"/>
  <c r="F41466" i="2"/>
  <c r="F41467" i="2"/>
  <c r="F41468" i="2"/>
  <c r="F41469" i="2"/>
  <c r="F41470" i="2"/>
  <c r="F41471" i="2"/>
  <c r="F41472" i="2"/>
  <c r="F41473" i="2"/>
  <c r="F41474" i="2"/>
  <c r="F41475" i="2"/>
  <c r="F41476" i="2"/>
  <c r="F41477" i="2"/>
  <c r="F41478" i="2"/>
  <c r="F41479" i="2"/>
  <c r="F41480" i="2"/>
  <c r="F41481" i="2"/>
  <c r="F41482" i="2"/>
  <c r="F41483" i="2"/>
  <c r="F41484" i="2"/>
  <c r="F41485" i="2"/>
  <c r="F41486" i="2"/>
  <c r="F41487" i="2"/>
  <c r="F41488" i="2"/>
  <c r="F41489" i="2"/>
  <c r="F41490" i="2"/>
  <c r="F41491" i="2"/>
  <c r="F41492" i="2"/>
  <c r="F41493" i="2"/>
  <c r="F41494" i="2"/>
  <c r="F41495" i="2"/>
  <c r="F41496" i="2"/>
  <c r="F41497" i="2"/>
  <c r="F41498" i="2"/>
  <c r="F41499" i="2"/>
  <c r="F41500" i="2"/>
  <c r="F41501" i="2"/>
  <c r="F41502" i="2"/>
  <c r="F41503" i="2"/>
  <c r="F41504" i="2"/>
  <c r="F41505" i="2"/>
  <c r="F41506" i="2"/>
  <c r="F41507" i="2"/>
  <c r="F41508" i="2"/>
  <c r="F41509" i="2"/>
  <c r="F41510" i="2"/>
  <c r="F41511" i="2"/>
  <c r="F41512" i="2"/>
  <c r="F41513" i="2"/>
  <c r="F41514" i="2"/>
  <c r="F41515" i="2"/>
  <c r="F41516" i="2"/>
  <c r="F41517" i="2"/>
  <c r="F41518" i="2"/>
  <c r="F41519" i="2"/>
  <c r="F41520" i="2"/>
  <c r="F41521" i="2"/>
  <c r="F41522" i="2"/>
  <c r="F41523" i="2"/>
  <c r="F41524" i="2"/>
  <c r="F41525" i="2"/>
  <c r="F41526" i="2"/>
  <c r="F41527" i="2"/>
  <c r="F41528" i="2"/>
  <c r="F41529" i="2"/>
  <c r="F41530" i="2"/>
  <c r="F41531" i="2"/>
  <c r="F41532" i="2"/>
  <c r="F41533" i="2"/>
  <c r="F41534" i="2"/>
  <c r="F41535" i="2"/>
  <c r="F41536" i="2"/>
  <c r="F41537" i="2"/>
  <c r="F41538" i="2"/>
  <c r="F41539" i="2"/>
  <c r="F41540" i="2"/>
  <c r="F41541" i="2"/>
  <c r="F41542" i="2"/>
  <c r="F41543" i="2"/>
  <c r="F41544" i="2"/>
  <c r="F41545" i="2"/>
  <c r="F41546" i="2"/>
  <c r="F41547" i="2"/>
  <c r="F41548" i="2"/>
  <c r="F41549" i="2"/>
  <c r="F41550" i="2"/>
  <c r="F41551" i="2"/>
  <c r="F41552" i="2"/>
  <c r="F41553" i="2"/>
  <c r="F41554" i="2"/>
  <c r="F41555" i="2"/>
  <c r="F41556" i="2"/>
  <c r="F41557" i="2"/>
  <c r="F41558" i="2"/>
  <c r="F41559" i="2"/>
  <c r="F41560" i="2"/>
  <c r="F41561" i="2"/>
  <c r="F41562" i="2"/>
  <c r="F41563" i="2"/>
  <c r="F41564" i="2"/>
  <c r="F41565" i="2"/>
  <c r="F41566" i="2"/>
  <c r="F41567" i="2"/>
  <c r="F41568" i="2"/>
  <c r="F41569" i="2"/>
  <c r="F41570" i="2"/>
  <c r="F41571" i="2"/>
  <c r="F41572" i="2"/>
  <c r="F41573" i="2"/>
  <c r="F41574" i="2"/>
  <c r="F41575" i="2"/>
  <c r="F41576" i="2"/>
  <c r="F41577" i="2"/>
  <c r="F41578" i="2"/>
  <c r="F41579" i="2"/>
  <c r="F41580" i="2"/>
  <c r="F41581" i="2"/>
  <c r="F41582" i="2"/>
  <c r="F41583" i="2"/>
  <c r="F41584" i="2"/>
  <c r="F41585" i="2"/>
  <c r="F41586" i="2"/>
  <c r="F41587" i="2"/>
  <c r="F41588" i="2"/>
  <c r="F41589" i="2"/>
  <c r="F41590" i="2"/>
  <c r="F41591" i="2"/>
  <c r="F41592" i="2"/>
  <c r="F41593" i="2"/>
  <c r="F41594" i="2"/>
  <c r="F41595" i="2"/>
  <c r="F41596" i="2"/>
  <c r="F41597" i="2"/>
  <c r="F41598" i="2"/>
  <c r="F41599" i="2"/>
  <c r="F41600" i="2"/>
  <c r="F41601" i="2"/>
  <c r="F41602" i="2"/>
  <c r="F41603" i="2"/>
  <c r="F41604" i="2"/>
  <c r="F41605" i="2"/>
  <c r="F41606" i="2"/>
  <c r="F41607" i="2"/>
  <c r="F41608" i="2"/>
  <c r="F41609" i="2"/>
  <c r="F41610" i="2"/>
  <c r="F41611" i="2"/>
  <c r="F41612" i="2"/>
  <c r="F41613" i="2"/>
  <c r="F41614" i="2"/>
  <c r="F41615" i="2"/>
  <c r="F41616" i="2"/>
  <c r="F41617" i="2"/>
  <c r="F41618" i="2"/>
  <c r="F41619" i="2"/>
  <c r="F41620" i="2"/>
  <c r="F41621" i="2"/>
  <c r="F41622" i="2"/>
  <c r="F41623" i="2"/>
  <c r="F41624" i="2"/>
  <c r="F41625" i="2"/>
  <c r="F41626" i="2"/>
  <c r="F41627" i="2"/>
  <c r="F41628" i="2"/>
  <c r="F41629" i="2"/>
  <c r="F41630" i="2"/>
  <c r="F41631" i="2"/>
  <c r="F41632" i="2"/>
  <c r="F41633" i="2"/>
  <c r="F41634" i="2"/>
  <c r="F41635" i="2"/>
  <c r="F41636" i="2"/>
  <c r="F41637" i="2"/>
  <c r="F41638" i="2"/>
  <c r="F41639" i="2"/>
  <c r="F41640" i="2"/>
  <c r="F41641" i="2"/>
  <c r="F41642" i="2"/>
  <c r="F41643" i="2"/>
  <c r="F41644" i="2"/>
  <c r="F41645" i="2"/>
  <c r="F41646" i="2"/>
  <c r="F41647" i="2"/>
  <c r="F41648" i="2"/>
  <c r="F41649" i="2"/>
  <c r="F41650" i="2"/>
  <c r="F41651" i="2"/>
  <c r="F41652" i="2"/>
  <c r="F41653" i="2"/>
  <c r="F41654" i="2"/>
  <c r="F41655" i="2"/>
  <c r="F41656" i="2"/>
  <c r="F41657" i="2"/>
  <c r="F41658" i="2"/>
  <c r="F41659" i="2"/>
  <c r="F41660" i="2"/>
  <c r="F41661" i="2"/>
  <c r="F41662" i="2"/>
  <c r="F41663" i="2"/>
  <c r="F41664" i="2"/>
  <c r="F41665" i="2"/>
  <c r="F41666" i="2"/>
  <c r="F41667" i="2"/>
  <c r="F41668" i="2"/>
  <c r="F41669" i="2"/>
  <c r="F41670" i="2"/>
  <c r="F41671" i="2"/>
  <c r="F41672" i="2"/>
  <c r="F41673" i="2"/>
  <c r="F41674" i="2"/>
  <c r="F41675" i="2"/>
  <c r="F41676" i="2"/>
  <c r="F41677" i="2"/>
  <c r="F41678" i="2"/>
  <c r="F41679" i="2"/>
  <c r="F41680" i="2"/>
  <c r="F41681" i="2"/>
  <c r="F41682" i="2"/>
  <c r="F41683" i="2"/>
  <c r="F41684" i="2"/>
  <c r="F41685" i="2"/>
  <c r="F41686" i="2"/>
  <c r="F41687" i="2"/>
  <c r="F41688" i="2"/>
  <c r="F41689" i="2"/>
  <c r="F41690" i="2"/>
  <c r="F41691" i="2"/>
  <c r="F41692" i="2"/>
  <c r="F41693" i="2"/>
  <c r="F41694" i="2"/>
  <c r="F41695" i="2"/>
  <c r="F41696" i="2"/>
  <c r="F41697" i="2"/>
  <c r="F41698" i="2"/>
  <c r="F41699" i="2"/>
  <c r="F41700" i="2"/>
  <c r="F41701" i="2"/>
  <c r="F41702" i="2"/>
  <c r="F41703" i="2"/>
  <c r="F41704" i="2"/>
  <c r="F41705" i="2"/>
  <c r="F41706" i="2"/>
  <c r="F41707" i="2"/>
  <c r="F41708" i="2"/>
  <c r="F41709" i="2"/>
  <c r="F41710" i="2"/>
  <c r="F41711" i="2"/>
  <c r="F41712" i="2"/>
  <c r="F41713" i="2"/>
  <c r="F41714" i="2"/>
  <c r="F41715" i="2"/>
  <c r="F41716" i="2"/>
  <c r="F41717" i="2"/>
  <c r="F41718" i="2"/>
  <c r="F41719" i="2"/>
  <c r="F41720" i="2"/>
  <c r="F41721" i="2"/>
  <c r="F41722" i="2"/>
  <c r="F41723" i="2"/>
  <c r="F41724" i="2"/>
  <c r="F41725" i="2"/>
  <c r="F41726" i="2"/>
  <c r="F41727" i="2"/>
  <c r="F41728" i="2"/>
  <c r="F41729" i="2"/>
  <c r="F41730" i="2"/>
  <c r="F41731" i="2"/>
  <c r="F41732" i="2"/>
  <c r="F41733" i="2"/>
  <c r="F41734" i="2"/>
  <c r="F41735" i="2"/>
  <c r="F41736" i="2"/>
  <c r="F41737" i="2"/>
  <c r="F41738" i="2"/>
  <c r="F41739" i="2"/>
  <c r="F41740" i="2"/>
  <c r="F41741" i="2"/>
  <c r="F41742" i="2"/>
  <c r="F41743" i="2"/>
  <c r="F41744" i="2"/>
  <c r="F41745" i="2"/>
  <c r="F41746" i="2"/>
  <c r="F41747" i="2"/>
  <c r="F41748" i="2"/>
  <c r="F41749" i="2"/>
  <c r="F41750" i="2"/>
  <c r="F41751" i="2"/>
  <c r="F41752" i="2"/>
  <c r="F41753" i="2"/>
  <c r="F41754" i="2"/>
  <c r="F41755" i="2"/>
  <c r="F41756" i="2"/>
  <c r="F41757" i="2"/>
  <c r="F41758" i="2"/>
  <c r="F41759" i="2"/>
  <c r="F41760" i="2"/>
  <c r="F41761" i="2"/>
  <c r="F41762" i="2"/>
  <c r="F41763" i="2"/>
  <c r="F41764" i="2"/>
  <c r="F41765" i="2"/>
  <c r="F41766" i="2"/>
  <c r="F41767" i="2"/>
  <c r="F41768" i="2"/>
  <c r="F41769" i="2"/>
  <c r="F41770" i="2"/>
  <c r="F41771" i="2"/>
  <c r="F41772" i="2"/>
  <c r="F41773" i="2"/>
  <c r="F41774" i="2"/>
  <c r="F41775" i="2"/>
  <c r="F41776" i="2"/>
  <c r="F41777" i="2"/>
  <c r="F41778" i="2"/>
  <c r="F41779" i="2"/>
  <c r="F41780" i="2"/>
  <c r="F41781" i="2"/>
  <c r="F41782" i="2"/>
  <c r="F41783" i="2"/>
  <c r="F41784" i="2"/>
  <c r="F41785" i="2"/>
  <c r="F41786" i="2"/>
  <c r="F41787" i="2"/>
  <c r="F41788" i="2"/>
  <c r="F41789" i="2"/>
  <c r="F41790" i="2"/>
  <c r="F41791" i="2"/>
  <c r="F41792" i="2"/>
  <c r="F41793" i="2"/>
  <c r="F41794" i="2"/>
  <c r="F41795" i="2"/>
  <c r="F41796" i="2"/>
  <c r="F41797" i="2"/>
  <c r="F41798" i="2"/>
  <c r="F41799" i="2"/>
  <c r="F41800" i="2"/>
  <c r="F41801" i="2"/>
  <c r="F41802" i="2"/>
  <c r="F41803" i="2"/>
  <c r="F41804" i="2"/>
  <c r="F41805" i="2"/>
  <c r="F41806" i="2"/>
  <c r="F41807" i="2"/>
  <c r="F41808" i="2"/>
  <c r="F41809" i="2"/>
  <c r="F41810" i="2"/>
  <c r="F41811" i="2"/>
  <c r="F41812" i="2"/>
  <c r="F41813" i="2"/>
  <c r="F41814" i="2"/>
  <c r="F41815" i="2"/>
  <c r="F41816" i="2"/>
  <c r="F41817" i="2"/>
  <c r="F41818" i="2"/>
  <c r="F41819" i="2"/>
  <c r="F41820" i="2"/>
  <c r="F41821" i="2"/>
  <c r="F41822" i="2"/>
  <c r="F41823" i="2"/>
  <c r="F41824" i="2"/>
  <c r="F41825" i="2"/>
  <c r="F41826" i="2"/>
  <c r="F41827" i="2"/>
  <c r="F41828" i="2"/>
  <c r="F41829" i="2"/>
  <c r="F41830" i="2"/>
  <c r="F41831" i="2"/>
  <c r="F41832" i="2"/>
  <c r="F41833" i="2"/>
  <c r="F41834" i="2"/>
  <c r="F41835" i="2"/>
  <c r="F41836" i="2"/>
  <c r="F41837" i="2"/>
  <c r="F41838" i="2"/>
  <c r="F41839" i="2"/>
  <c r="F41840" i="2"/>
  <c r="F41841" i="2"/>
  <c r="F41842" i="2"/>
  <c r="F41843" i="2"/>
  <c r="F41844" i="2"/>
  <c r="F41845" i="2"/>
  <c r="F41846" i="2"/>
  <c r="F41847" i="2"/>
  <c r="F41848" i="2"/>
  <c r="F41849" i="2"/>
  <c r="F41850" i="2"/>
  <c r="F41851" i="2"/>
  <c r="F41852" i="2"/>
  <c r="F41853" i="2"/>
  <c r="F41854" i="2"/>
  <c r="F41855" i="2"/>
  <c r="F41856" i="2"/>
  <c r="F41857" i="2"/>
  <c r="F41858" i="2"/>
  <c r="F41859" i="2"/>
  <c r="F41860" i="2"/>
  <c r="F41861" i="2"/>
  <c r="F41862" i="2"/>
  <c r="F41863" i="2"/>
  <c r="F41864" i="2"/>
  <c r="F41865" i="2"/>
  <c r="F41866" i="2"/>
  <c r="F41867" i="2"/>
  <c r="F41868" i="2"/>
  <c r="F41869" i="2"/>
  <c r="F41870" i="2"/>
  <c r="F41871" i="2"/>
  <c r="F41872" i="2"/>
  <c r="F41873" i="2"/>
  <c r="F41874" i="2"/>
  <c r="F41875" i="2"/>
  <c r="F41876" i="2"/>
  <c r="F41877" i="2"/>
  <c r="F41878" i="2"/>
  <c r="F41879" i="2"/>
  <c r="F41880" i="2"/>
  <c r="F41881" i="2"/>
  <c r="F41882" i="2"/>
  <c r="F41883" i="2"/>
  <c r="F41884" i="2"/>
  <c r="F41885" i="2"/>
  <c r="F41886" i="2"/>
  <c r="F41887" i="2"/>
  <c r="F41888" i="2"/>
  <c r="F41889" i="2"/>
  <c r="F41890" i="2"/>
  <c r="F41891" i="2"/>
  <c r="F41892" i="2"/>
  <c r="F41893" i="2"/>
  <c r="F41894" i="2"/>
  <c r="F41895" i="2"/>
  <c r="F41896" i="2"/>
  <c r="F41897" i="2"/>
  <c r="F41898" i="2"/>
  <c r="F41899" i="2"/>
  <c r="F41900" i="2"/>
  <c r="F41901" i="2"/>
  <c r="F41902" i="2"/>
  <c r="F41903" i="2"/>
  <c r="F41904" i="2"/>
  <c r="F41905" i="2"/>
  <c r="F41906" i="2"/>
  <c r="F41907" i="2"/>
  <c r="F41908" i="2"/>
  <c r="F41909" i="2"/>
  <c r="F41910" i="2"/>
  <c r="F41911" i="2"/>
  <c r="F41912" i="2"/>
  <c r="F41913" i="2"/>
  <c r="F41914" i="2"/>
  <c r="F41915" i="2"/>
  <c r="F41916" i="2"/>
  <c r="F41917" i="2"/>
  <c r="F41918" i="2"/>
  <c r="F41919" i="2"/>
  <c r="F41920" i="2"/>
  <c r="F41921" i="2"/>
  <c r="F41922" i="2"/>
  <c r="F41923" i="2"/>
  <c r="F41924" i="2"/>
  <c r="F41925" i="2"/>
  <c r="F41926" i="2"/>
  <c r="F41927" i="2"/>
  <c r="F41928" i="2"/>
  <c r="F41929" i="2"/>
  <c r="F41930" i="2"/>
  <c r="F41931" i="2"/>
  <c r="F41932" i="2"/>
  <c r="F41933" i="2"/>
  <c r="F41934" i="2"/>
  <c r="F41935" i="2"/>
  <c r="F41936" i="2"/>
  <c r="F41937" i="2"/>
  <c r="F41938" i="2"/>
  <c r="F41939" i="2"/>
  <c r="F41940" i="2"/>
  <c r="F41941" i="2"/>
  <c r="F41942" i="2"/>
  <c r="F41943" i="2"/>
  <c r="F41944" i="2"/>
  <c r="F41945" i="2"/>
  <c r="F41946" i="2"/>
  <c r="F41947" i="2"/>
  <c r="F41948" i="2"/>
  <c r="F41949" i="2"/>
  <c r="F41950" i="2"/>
  <c r="F41951" i="2"/>
  <c r="F41952" i="2"/>
  <c r="F41953" i="2"/>
  <c r="F41954" i="2"/>
  <c r="F41955" i="2"/>
  <c r="F41956" i="2"/>
  <c r="F41957" i="2"/>
  <c r="F41958" i="2"/>
  <c r="F41959" i="2"/>
  <c r="F41960" i="2"/>
  <c r="F41961" i="2"/>
  <c r="F41962" i="2"/>
  <c r="F41963" i="2"/>
  <c r="F41964" i="2"/>
  <c r="F41965" i="2"/>
  <c r="F41966" i="2"/>
  <c r="F41967" i="2"/>
  <c r="F41968" i="2"/>
  <c r="F41969" i="2"/>
  <c r="F41970" i="2"/>
  <c r="F41971" i="2"/>
  <c r="F41972" i="2"/>
  <c r="F41973" i="2"/>
  <c r="F41974" i="2"/>
  <c r="F41975" i="2"/>
  <c r="F41976" i="2"/>
  <c r="F41977" i="2"/>
  <c r="F41978" i="2"/>
  <c r="F41979" i="2"/>
  <c r="F41980" i="2"/>
  <c r="F41981" i="2"/>
  <c r="F41982" i="2"/>
  <c r="F41983" i="2"/>
  <c r="F41984" i="2"/>
  <c r="F41985" i="2"/>
  <c r="F41986" i="2"/>
  <c r="F41987" i="2"/>
  <c r="F41988" i="2"/>
  <c r="F41989" i="2"/>
  <c r="F41990" i="2"/>
  <c r="F41991" i="2"/>
  <c r="F41992" i="2"/>
  <c r="F41993" i="2"/>
  <c r="F41994" i="2"/>
  <c r="F41995" i="2"/>
  <c r="F41996" i="2"/>
  <c r="F41997" i="2"/>
  <c r="F41998" i="2"/>
  <c r="F41999" i="2"/>
  <c r="F42000" i="2"/>
  <c r="F42001" i="2"/>
  <c r="F42002" i="2"/>
  <c r="F42003" i="2"/>
  <c r="F42004" i="2"/>
  <c r="F42005" i="2"/>
  <c r="F42006" i="2"/>
  <c r="F42007" i="2"/>
  <c r="F42008" i="2"/>
  <c r="F42009" i="2"/>
  <c r="F42010" i="2"/>
  <c r="F42011" i="2"/>
  <c r="F42012" i="2"/>
  <c r="F42013" i="2"/>
  <c r="F42014" i="2"/>
  <c r="F42015" i="2"/>
  <c r="F42016" i="2"/>
  <c r="F42017" i="2"/>
  <c r="F42018" i="2"/>
  <c r="F42019" i="2"/>
  <c r="F42020" i="2"/>
  <c r="F42021" i="2"/>
  <c r="F42022" i="2"/>
  <c r="F42023" i="2"/>
  <c r="F42024" i="2"/>
  <c r="F42025" i="2"/>
  <c r="F42026" i="2"/>
  <c r="F42027" i="2"/>
  <c r="F42028" i="2"/>
  <c r="F42029" i="2"/>
  <c r="F42030" i="2"/>
  <c r="F42031" i="2"/>
  <c r="F42032" i="2"/>
  <c r="F42033" i="2"/>
  <c r="F42034" i="2"/>
  <c r="F42035" i="2"/>
  <c r="F42036" i="2"/>
  <c r="F42037" i="2"/>
  <c r="F42038" i="2"/>
  <c r="F42039" i="2"/>
  <c r="F42040" i="2"/>
  <c r="F42041" i="2"/>
  <c r="F42042" i="2"/>
  <c r="F42043" i="2"/>
  <c r="F42044" i="2"/>
  <c r="F42045" i="2"/>
  <c r="F42046" i="2"/>
  <c r="F42047" i="2"/>
  <c r="F42048" i="2"/>
  <c r="F42049" i="2"/>
  <c r="F42050" i="2"/>
  <c r="F42051" i="2"/>
  <c r="F42052" i="2"/>
  <c r="F42053" i="2"/>
  <c r="F42054" i="2"/>
  <c r="F42055" i="2"/>
  <c r="F42056" i="2"/>
  <c r="F42057" i="2"/>
  <c r="F42058" i="2"/>
  <c r="F42059" i="2"/>
  <c r="F42060" i="2"/>
  <c r="F42061" i="2"/>
  <c r="F42062" i="2"/>
  <c r="F42063" i="2"/>
  <c r="F42064" i="2"/>
  <c r="F42065" i="2"/>
  <c r="F42066" i="2"/>
  <c r="F42067" i="2"/>
  <c r="F42068" i="2"/>
  <c r="F42069" i="2"/>
  <c r="F42070" i="2"/>
  <c r="F42071" i="2"/>
  <c r="F42072" i="2"/>
  <c r="F42073" i="2"/>
  <c r="F42074" i="2"/>
  <c r="F42075" i="2"/>
  <c r="F42076" i="2"/>
  <c r="F42077" i="2"/>
  <c r="F42078" i="2"/>
  <c r="F42079" i="2"/>
  <c r="F42080" i="2"/>
  <c r="F42081" i="2"/>
  <c r="F42082" i="2"/>
  <c r="F42083" i="2"/>
  <c r="F42084" i="2"/>
  <c r="F42085" i="2"/>
  <c r="F42086" i="2"/>
  <c r="F42087" i="2"/>
  <c r="F42088" i="2"/>
  <c r="F42089" i="2"/>
  <c r="F42090" i="2"/>
  <c r="F42091" i="2"/>
  <c r="F42092" i="2"/>
  <c r="F42093" i="2"/>
  <c r="F42094" i="2"/>
  <c r="F42095" i="2"/>
  <c r="F42096" i="2"/>
  <c r="F42097" i="2"/>
  <c r="F42098" i="2"/>
  <c r="F42099" i="2"/>
  <c r="F42100" i="2"/>
  <c r="F42101" i="2"/>
  <c r="F42102" i="2"/>
  <c r="F42103" i="2"/>
  <c r="F42104" i="2"/>
  <c r="F42105" i="2"/>
  <c r="F42106" i="2"/>
  <c r="F42107" i="2"/>
  <c r="F42108" i="2"/>
  <c r="F42109" i="2"/>
  <c r="F42110" i="2"/>
  <c r="F42111" i="2"/>
  <c r="F42112" i="2"/>
  <c r="F42113" i="2"/>
  <c r="F42114" i="2"/>
  <c r="F42115" i="2"/>
  <c r="F42116" i="2"/>
  <c r="F42117" i="2"/>
  <c r="F42118" i="2"/>
  <c r="F42119" i="2"/>
  <c r="F42120" i="2"/>
  <c r="F42121" i="2"/>
  <c r="F42122" i="2"/>
  <c r="F42123" i="2"/>
  <c r="F42124" i="2"/>
  <c r="F42125" i="2"/>
  <c r="F42126" i="2"/>
  <c r="F42127" i="2"/>
  <c r="F42128" i="2"/>
  <c r="F42129" i="2"/>
  <c r="F42130" i="2"/>
  <c r="F42131" i="2"/>
  <c r="F42132" i="2"/>
  <c r="F42133" i="2"/>
  <c r="F42134" i="2"/>
  <c r="F42135" i="2"/>
  <c r="F42136" i="2"/>
  <c r="F42137" i="2"/>
  <c r="F42138" i="2"/>
  <c r="F42139" i="2"/>
  <c r="F42140" i="2"/>
  <c r="F42141" i="2"/>
  <c r="F42142" i="2"/>
  <c r="F42143" i="2"/>
  <c r="F42144" i="2"/>
  <c r="F42145" i="2"/>
  <c r="F42146" i="2"/>
  <c r="F42147" i="2"/>
  <c r="F42148" i="2"/>
  <c r="F42149" i="2"/>
  <c r="F42150" i="2"/>
  <c r="F42151" i="2"/>
  <c r="F42152" i="2"/>
  <c r="F42153" i="2"/>
  <c r="F42154" i="2"/>
  <c r="F42155" i="2"/>
  <c r="F42156" i="2"/>
  <c r="F42157" i="2"/>
  <c r="F42158" i="2"/>
  <c r="F42159" i="2"/>
  <c r="F42160" i="2"/>
  <c r="F42161" i="2"/>
  <c r="F42162" i="2"/>
  <c r="F42163" i="2"/>
  <c r="F42164" i="2"/>
  <c r="F42165" i="2"/>
  <c r="F42166" i="2"/>
  <c r="F42167" i="2"/>
  <c r="F42168" i="2"/>
  <c r="F42169" i="2"/>
  <c r="F42170" i="2"/>
  <c r="F42171" i="2"/>
  <c r="F42172" i="2"/>
  <c r="F42173" i="2"/>
  <c r="F42174" i="2"/>
  <c r="F42175" i="2"/>
  <c r="F42176" i="2"/>
  <c r="F42177" i="2"/>
  <c r="F42178" i="2"/>
  <c r="F42179" i="2"/>
  <c r="F42180" i="2"/>
  <c r="F42181" i="2"/>
  <c r="F42182" i="2"/>
  <c r="F42183" i="2"/>
  <c r="F42184" i="2"/>
  <c r="F42185" i="2"/>
  <c r="F42186" i="2"/>
  <c r="F42187" i="2"/>
  <c r="F42188" i="2"/>
  <c r="F42189" i="2"/>
  <c r="F42190" i="2"/>
  <c r="F42191" i="2"/>
  <c r="F42192" i="2"/>
  <c r="F42193" i="2"/>
  <c r="F42194" i="2"/>
  <c r="F42195" i="2"/>
  <c r="F42196" i="2"/>
  <c r="F42197" i="2"/>
  <c r="F42198" i="2"/>
  <c r="F42199" i="2"/>
  <c r="F42200" i="2"/>
  <c r="F42201" i="2"/>
  <c r="F42202" i="2"/>
  <c r="F42203" i="2"/>
  <c r="F42204" i="2"/>
  <c r="F42205" i="2"/>
  <c r="F42206" i="2"/>
  <c r="F42207" i="2"/>
  <c r="F42208" i="2"/>
  <c r="F42209" i="2"/>
  <c r="F42210" i="2"/>
  <c r="F42211" i="2"/>
  <c r="F42212" i="2"/>
  <c r="F42213" i="2"/>
  <c r="F42214" i="2"/>
  <c r="F42215" i="2"/>
  <c r="F42216" i="2"/>
  <c r="F42217" i="2"/>
  <c r="F42218" i="2"/>
  <c r="F42219" i="2"/>
  <c r="F42220" i="2"/>
  <c r="F42221" i="2"/>
  <c r="F42222" i="2"/>
  <c r="F42223" i="2"/>
  <c r="F42224" i="2"/>
  <c r="F42225" i="2"/>
  <c r="F42226" i="2"/>
  <c r="F42227" i="2"/>
  <c r="F42228" i="2"/>
  <c r="F42229" i="2"/>
  <c r="F42230" i="2"/>
  <c r="F42231" i="2"/>
  <c r="F42232" i="2"/>
  <c r="F42233" i="2"/>
  <c r="F42234" i="2"/>
  <c r="F42235" i="2"/>
  <c r="F42236" i="2"/>
  <c r="F42237" i="2"/>
  <c r="F42238" i="2"/>
  <c r="F42239" i="2"/>
  <c r="F42240" i="2"/>
  <c r="F42241" i="2"/>
  <c r="F42242" i="2"/>
  <c r="F42243" i="2"/>
  <c r="F42244" i="2"/>
  <c r="F42245" i="2"/>
  <c r="F42246" i="2"/>
  <c r="F42247" i="2"/>
  <c r="F42248" i="2"/>
  <c r="F42249" i="2"/>
  <c r="F42250" i="2"/>
  <c r="F42251" i="2"/>
  <c r="F42252" i="2"/>
  <c r="F42253" i="2"/>
  <c r="F42254" i="2"/>
  <c r="F42255" i="2"/>
  <c r="F42256" i="2"/>
  <c r="F42257" i="2"/>
  <c r="F42258" i="2"/>
  <c r="F42259" i="2"/>
  <c r="F42260" i="2"/>
  <c r="F42261" i="2"/>
  <c r="F42262" i="2"/>
  <c r="F42263" i="2"/>
  <c r="F42264" i="2"/>
  <c r="F42265" i="2"/>
  <c r="F42266" i="2"/>
  <c r="F42267" i="2"/>
  <c r="F42268" i="2"/>
  <c r="F42269" i="2"/>
  <c r="F42270" i="2"/>
  <c r="F42271" i="2"/>
  <c r="F42272" i="2"/>
  <c r="F42273" i="2"/>
  <c r="F42274" i="2"/>
  <c r="F42275" i="2"/>
  <c r="F42276" i="2"/>
  <c r="F42277" i="2"/>
  <c r="F42278" i="2"/>
  <c r="F42279" i="2"/>
  <c r="F42280" i="2"/>
  <c r="F42281" i="2"/>
  <c r="F42282" i="2"/>
  <c r="F42283" i="2"/>
  <c r="F42284" i="2"/>
  <c r="F42285" i="2"/>
  <c r="F42286" i="2"/>
  <c r="F42287" i="2"/>
  <c r="F42288" i="2"/>
  <c r="F42289" i="2"/>
  <c r="F42290" i="2"/>
  <c r="F42291" i="2"/>
  <c r="F42292" i="2"/>
  <c r="F42293" i="2"/>
  <c r="F42294" i="2"/>
  <c r="F42295" i="2"/>
  <c r="F42296" i="2"/>
  <c r="F42297" i="2"/>
  <c r="F42298" i="2"/>
  <c r="F42299" i="2"/>
  <c r="F42300" i="2"/>
  <c r="F42301" i="2"/>
  <c r="F42302" i="2"/>
  <c r="F42303" i="2"/>
  <c r="F42304" i="2"/>
  <c r="F42305" i="2"/>
  <c r="F42306" i="2"/>
  <c r="F42307" i="2"/>
  <c r="F42308" i="2"/>
  <c r="F42309" i="2"/>
  <c r="F42310" i="2"/>
  <c r="F42311" i="2"/>
  <c r="F42312" i="2"/>
  <c r="F42313" i="2"/>
  <c r="F42314" i="2"/>
  <c r="F42315" i="2"/>
  <c r="F42316" i="2"/>
  <c r="F42317" i="2"/>
  <c r="F42318" i="2"/>
  <c r="F42319" i="2"/>
  <c r="F42320" i="2"/>
  <c r="F42321" i="2"/>
  <c r="F42322" i="2"/>
  <c r="F42323" i="2"/>
  <c r="F42324" i="2"/>
  <c r="F42325" i="2"/>
  <c r="F42326" i="2"/>
  <c r="F42327" i="2"/>
  <c r="F42328" i="2"/>
  <c r="F42329" i="2"/>
  <c r="F42330" i="2"/>
  <c r="F42331" i="2"/>
  <c r="F42332" i="2"/>
  <c r="F42333" i="2"/>
  <c r="F42334" i="2"/>
  <c r="F42335" i="2"/>
  <c r="F42336" i="2"/>
  <c r="F42337" i="2"/>
  <c r="F42338" i="2"/>
  <c r="F42339" i="2"/>
  <c r="F42340" i="2"/>
  <c r="F42341" i="2"/>
  <c r="F42342" i="2"/>
  <c r="F42343" i="2"/>
  <c r="F42344" i="2"/>
  <c r="F42345" i="2"/>
  <c r="F42346" i="2"/>
  <c r="F42347" i="2"/>
  <c r="F42348" i="2"/>
  <c r="F42349" i="2"/>
  <c r="F42350" i="2"/>
  <c r="F42351" i="2"/>
  <c r="F42352" i="2"/>
  <c r="F42353" i="2"/>
  <c r="F42354" i="2"/>
  <c r="F42355" i="2"/>
  <c r="F42356" i="2"/>
  <c r="F42357" i="2"/>
  <c r="F42358" i="2"/>
  <c r="F42359" i="2"/>
  <c r="F42360" i="2"/>
  <c r="F42361" i="2"/>
  <c r="F42362" i="2"/>
  <c r="F42363" i="2"/>
  <c r="F42364" i="2"/>
  <c r="F42365" i="2"/>
  <c r="F42366" i="2"/>
  <c r="F42367" i="2"/>
  <c r="F42368" i="2"/>
  <c r="F42369" i="2"/>
  <c r="F42370" i="2"/>
  <c r="F42371" i="2"/>
  <c r="F42372" i="2"/>
  <c r="F42373" i="2"/>
  <c r="F42374" i="2"/>
  <c r="F42375" i="2"/>
  <c r="F42376" i="2"/>
  <c r="F42377" i="2"/>
  <c r="F42378" i="2"/>
  <c r="F42379" i="2"/>
  <c r="F42380" i="2"/>
  <c r="F42381" i="2"/>
  <c r="F42382" i="2"/>
  <c r="F42383" i="2"/>
  <c r="F42384" i="2"/>
  <c r="F42385" i="2"/>
  <c r="F42386" i="2"/>
  <c r="F42387" i="2"/>
  <c r="F42388" i="2"/>
  <c r="F42389" i="2"/>
  <c r="F42390" i="2"/>
  <c r="F42391" i="2"/>
  <c r="F42392" i="2"/>
  <c r="F42393" i="2"/>
  <c r="F42394" i="2"/>
  <c r="F42395" i="2"/>
  <c r="F42396" i="2"/>
  <c r="F42397" i="2"/>
  <c r="F42398" i="2"/>
  <c r="F42399" i="2"/>
  <c r="F42400" i="2"/>
  <c r="F42401" i="2"/>
  <c r="F42402" i="2"/>
  <c r="F42403" i="2"/>
  <c r="F42404" i="2"/>
  <c r="F42405" i="2"/>
  <c r="F42406" i="2"/>
  <c r="F42407" i="2"/>
  <c r="F42408" i="2"/>
  <c r="F42409" i="2"/>
  <c r="F42410" i="2"/>
  <c r="F42411" i="2"/>
  <c r="F42412" i="2"/>
  <c r="F42413" i="2"/>
  <c r="F42414" i="2"/>
  <c r="F42415" i="2"/>
  <c r="F42416" i="2"/>
  <c r="F42417" i="2"/>
  <c r="F42418" i="2"/>
  <c r="F42419" i="2"/>
  <c r="F42420" i="2"/>
  <c r="F42421" i="2"/>
  <c r="F42422" i="2"/>
  <c r="F42423" i="2"/>
  <c r="F42424" i="2"/>
  <c r="F42425" i="2"/>
  <c r="F42426" i="2"/>
  <c r="F42427" i="2"/>
  <c r="F42428" i="2"/>
  <c r="F42429" i="2"/>
  <c r="F42430" i="2"/>
  <c r="F42431" i="2"/>
  <c r="F42432" i="2"/>
  <c r="F42433" i="2"/>
  <c r="F42434" i="2"/>
  <c r="F42435" i="2"/>
  <c r="F42436" i="2"/>
  <c r="F42437" i="2"/>
  <c r="F42438" i="2"/>
  <c r="F42439" i="2"/>
  <c r="F42440" i="2"/>
  <c r="F42441" i="2"/>
  <c r="F42442" i="2"/>
  <c r="F42443" i="2"/>
  <c r="F42444" i="2"/>
  <c r="F42445" i="2"/>
  <c r="F42446" i="2"/>
  <c r="F42447" i="2"/>
  <c r="F42448" i="2"/>
  <c r="F42449" i="2"/>
  <c r="F42450" i="2"/>
  <c r="F42451" i="2"/>
  <c r="F42452" i="2"/>
  <c r="F42453" i="2"/>
  <c r="F42454" i="2"/>
  <c r="F42455" i="2"/>
  <c r="F42456" i="2"/>
  <c r="F42457" i="2"/>
  <c r="F42458" i="2"/>
  <c r="F42459" i="2"/>
  <c r="F42460" i="2"/>
  <c r="F42461" i="2"/>
  <c r="F42462" i="2"/>
  <c r="F42463" i="2"/>
  <c r="F42464" i="2"/>
  <c r="F42465" i="2"/>
  <c r="F42466" i="2"/>
  <c r="F42467" i="2"/>
  <c r="F42468" i="2"/>
  <c r="F42469" i="2"/>
  <c r="F42470" i="2"/>
  <c r="F42471" i="2"/>
  <c r="F42472" i="2"/>
  <c r="F42473" i="2"/>
  <c r="F42474" i="2"/>
  <c r="F42475" i="2"/>
  <c r="F42476" i="2"/>
  <c r="F42477" i="2"/>
  <c r="F42478" i="2"/>
  <c r="F42479" i="2"/>
  <c r="F42480" i="2"/>
  <c r="F42481" i="2"/>
  <c r="F42482" i="2"/>
  <c r="F42483" i="2"/>
  <c r="F42484" i="2"/>
  <c r="F42485" i="2"/>
  <c r="F42486" i="2"/>
  <c r="F42487" i="2"/>
  <c r="F42488" i="2"/>
  <c r="F42489" i="2"/>
  <c r="F42490" i="2"/>
  <c r="F42491" i="2"/>
  <c r="F42492" i="2"/>
  <c r="F42493" i="2"/>
  <c r="F42494" i="2"/>
  <c r="F42495" i="2"/>
  <c r="F42496" i="2"/>
  <c r="F42497" i="2"/>
  <c r="F42498" i="2"/>
  <c r="F42499" i="2"/>
  <c r="F42500" i="2"/>
  <c r="F42501" i="2"/>
  <c r="F42502" i="2"/>
  <c r="F42503" i="2"/>
  <c r="F42504" i="2"/>
  <c r="F42505" i="2"/>
  <c r="F42506" i="2"/>
  <c r="F42507" i="2"/>
  <c r="F42508" i="2"/>
  <c r="F42509" i="2"/>
  <c r="F42510" i="2"/>
  <c r="F42511" i="2"/>
  <c r="F42512" i="2"/>
  <c r="F42513" i="2"/>
  <c r="F42514" i="2"/>
  <c r="F42515" i="2"/>
  <c r="F42516" i="2"/>
  <c r="F42517" i="2"/>
  <c r="F42518" i="2"/>
  <c r="F42519" i="2"/>
  <c r="F42520" i="2"/>
  <c r="F42521" i="2"/>
  <c r="F42522" i="2"/>
  <c r="F42523" i="2"/>
  <c r="F42524" i="2"/>
  <c r="F42525" i="2"/>
  <c r="F42526" i="2"/>
  <c r="F42527" i="2"/>
  <c r="F42528" i="2"/>
  <c r="F42529" i="2"/>
  <c r="F42530" i="2"/>
  <c r="F42531" i="2"/>
  <c r="F42532" i="2"/>
  <c r="F42533" i="2"/>
  <c r="F42534" i="2"/>
  <c r="F42535" i="2"/>
  <c r="F42536" i="2"/>
  <c r="F42537" i="2"/>
  <c r="F42538" i="2"/>
  <c r="F42539" i="2"/>
  <c r="F42540" i="2"/>
  <c r="F42541" i="2"/>
  <c r="F42542" i="2"/>
  <c r="F42543" i="2"/>
  <c r="F42544" i="2"/>
  <c r="F42545" i="2"/>
  <c r="F42546" i="2"/>
  <c r="F42547" i="2"/>
  <c r="F42548" i="2"/>
  <c r="F42549" i="2"/>
  <c r="F42550" i="2"/>
  <c r="F42551" i="2"/>
  <c r="F42552" i="2"/>
  <c r="F42553" i="2"/>
  <c r="F42554" i="2"/>
  <c r="F42555" i="2"/>
  <c r="F42556" i="2"/>
  <c r="F42557" i="2"/>
  <c r="F42558" i="2"/>
  <c r="F42559" i="2"/>
  <c r="F42560" i="2"/>
  <c r="F42561" i="2"/>
  <c r="F42562" i="2"/>
  <c r="F42563" i="2"/>
  <c r="F42564" i="2"/>
  <c r="F42565" i="2"/>
  <c r="F42566" i="2"/>
  <c r="F42567" i="2"/>
  <c r="F42568" i="2"/>
  <c r="F42569" i="2"/>
  <c r="F42570" i="2"/>
  <c r="F42571" i="2"/>
  <c r="F42572" i="2"/>
  <c r="F42573" i="2"/>
  <c r="F42574" i="2"/>
  <c r="F42575" i="2"/>
  <c r="F42576" i="2"/>
  <c r="F42577" i="2"/>
  <c r="F42578" i="2"/>
  <c r="F42579" i="2"/>
  <c r="F42580" i="2"/>
  <c r="F42581" i="2"/>
  <c r="F42582" i="2"/>
  <c r="F42583" i="2"/>
  <c r="F42584" i="2"/>
  <c r="F42585" i="2"/>
  <c r="F42586" i="2"/>
  <c r="F42587" i="2"/>
  <c r="F42588" i="2"/>
  <c r="F42589" i="2"/>
  <c r="F42590" i="2"/>
  <c r="F42591" i="2"/>
  <c r="F42592" i="2"/>
  <c r="F42593" i="2"/>
  <c r="F42594" i="2"/>
  <c r="F42595" i="2"/>
  <c r="F42596" i="2"/>
  <c r="F42597" i="2"/>
  <c r="F42598" i="2"/>
  <c r="F42599" i="2"/>
  <c r="F42600" i="2"/>
  <c r="F42601" i="2"/>
  <c r="F42602" i="2"/>
  <c r="F42603" i="2"/>
  <c r="F42604" i="2"/>
  <c r="F42605" i="2"/>
  <c r="F42606" i="2"/>
  <c r="F42607" i="2"/>
  <c r="F42608" i="2"/>
  <c r="F42609" i="2"/>
  <c r="F42610" i="2"/>
  <c r="F42611" i="2"/>
  <c r="F42612" i="2"/>
  <c r="F42613" i="2"/>
  <c r="F42614" i="2"/>
  <c r="F42615" i="2"/>
  <c r="F42616" i="2"/>
  <c r="F42617" i="2"/>
  <c r="F42618" i="2"/>
  <c r="F42619" i="2"/>
  <c r="F42620" i="2"/>
  <c r="F42621" i="2"/>
  <c r="F42622" i="2"/>
  <c r="F42623" i="2"/>
  <c r="F42624" i="2"/>
  <c r="F42625" i="2"/>
  <c r="F42626" i="2"/>
  <c r="F42627" i="2"/>
  <c r="F42628" i="2"/>
  <c r="F42629" i="2"/>
  <c r="F42630" i="2"/>
  <c r="F42631" i="2"/>
  <c r="F42632" i="2"/>
  <c r="F42633" i="2"/>
  <c r="F42634" i="2"/>
  <c r="F42635" i="2"/>
  <c r="F42636" i="2"/>
  <c r="F42637" i="2"/>
  <c r="F42638" i="2"/>
  <c r="F42639" i="2"/>
  <c r="F42640" i="2"/>
  <c r="F42641" i="2"/>
  <c r="F42642" i="2"/>
  <c r="F42643" i="2"/>
  <c r="F42644" i="2"/>
  <c r="F42645" i="2"/>
  <c r="F42646" i="2"/>
  <c r="F42647" i="2"/>
  <c r="F42648" i="2"/>
  <c r="F42649" i="2"/>
  <c r="F42650" i="2"/>
  <c r="F42651" i="2"/>
  <c r="F42652" i="2"/>
  <c r="F42653" i="2"/>
  <c r="F42654" i="2"/>
  <c r="F42655" i="2"/>
  <c r="F42656" i="2"/>
  <c r="F42657" i="2"/>
  <c r="F42658" i="2"/>
  <c r="F42659" i="2"/>
  <c r="F42660" i="2"/>
  <c r="F42661" i="2"/>
  <c r="F42662" i="2"/>
  <c r="F42663" i="2"/>
  <c r="F42664" i="2"/>
  <c r="F42665" i="2"/>
  <c r="F42666" i="2"/>
  <c r="F42667" i="2"/>
  <c r="F42668" i="2"/>
  <c r="F42669" i="2"/>
  <c r="F42670" i="2"/>
  <c r="F42671" i="2"/>
  <c r="F42672" i="2"/>
  <c r="F42673" i="2"/>
  <c r="F42674" i="2"/>
  <c r="F42675" i="2"/>
  <c r="F42676" i="2"/>
  <c r="F42677" i="2"/>
  <c r="F42678" i="2"/>
  <c r="F42679" i="2"/>
  <c r="F42680" i="2"/>
  <c r="F42681" i="2"/>
  <c r="F42682" i="2"/>
  <c r="F42683" i="2"/>
  <c r="F42684" i="2"/>
  <c r="F42685" i="2"/>
  <c r="F42686" i="2"/>
  <c r="F42687" i="2"/>
  <c r="F42688" i="2"/>
  <c r="F42689" i="2"/>
  <c r="F42690" i="2"/>
  <c r="F42691" i="2"/>
  <c r="F42692" i="2"/>
  <c r="F42693" i="2"/>
  <c r="F42694" i="2"/>
  <c r="F42695" i="2"/>
  <c r="F42696" i="2"/>
  <c r="F42697" i="2"/>
  <c r="F42698" i="2"/>
  <c r="F42699" i="2"/>
  <c r="F42700" i="2"/>
  <c r="F42701" i="2"/>
  <c r="F42702" i="2"/>
  <c r="F42703" i="2"/>
  <c r="F42704" i="2"/>
  <c r="F42705" i="2"/>
  <c r="F42706" i="2"/>
  <c r="F42707" i="2"/>
  <c r="F42708" i="2"/>
  <c r="F42709" i="2"/>
  <c r="F42710" i="2"/>
  <c r="F42711" i="2"/>
  <c r="F42712" i="2"/>
  <c r="F42713" i="2"/>
  <c r="F42714" i="2"/>
  <c r="F42715" i="2"/>
  <c r="F42716" i="2"/>
  <c r="F42717" i="2"/>
  <c r="F42718" i="2"/>
  <c r="F42719" i="2"/>
  <c r="F42720" i="2"/>
  <c r="F42721" i="2"/>
  <c r="F42722" i="2"/>
  <c r="F42723" i="2"/>
  <c r="F42724" i="2"/>
  <c r="F42725" i="2"/>
  <c r="F42726" i="2"/>
  <c r="F42727" i="2"/>
  <c r="F42728" i="2"/>
  <c r="F42729" i="2"/>
  <c r="F42730" i="2"/>
  <c r="F42731" i="2"/>
  <c r="F42732" i="2"/>
  <c r="F42733" i="2"/>
  <c r="F42734" i="2"/>
  <c r="F42735" i="2"/>
  <c r="F42736" i="2"/>
  <c r="F42737" i="2"/>
  <c r="F42738" i="2"/>
  <c r="F42739" i="2"/>
  <c r="F42740" i="2"/>
  <c r="F42741" i="2"/>
  <c r="F42742" i="2"/>
  <c r="F42743" i="2"/>
  <c r="F42744" i="2"/>
  <c r="F42745" i="2"/>
  <c r="F42746" i="2"/>
  <c r="F42747" i="2"/>
  <c r="F42748" i="2"/>
  <c r="F42749" i="2"/>
  <c r="F42750" i="2"/>
  <c r="F42751" i="2"/>
  <c r="F42752" i="2"/>
  <c r="F42753" i="2"/>
  <c r="F42754" i="2"/>
  <c r="F42755" i="2"/>
  <c r="F42756" i="2"/>
  <c r="F42757" i="2"/>
  <c r="F42758" i="2"/>
  <c r="F42759" i="2"/>
  <c r="F42760" i="2"/>
  <c r="F42761" i="2"/>
  <c r="F42762" i="2"/>
  <c r="F42763" i="2"/>
  <c r="F42764" i="2"/>
  <c r="F42765" i="2"/>
  <c r="F42766" i="2"/>
  <c r="F42767" i="2"/>
  <c r="F42768" i="2"/>
  <c r="F42769" i="2"/>
  <c r="F42770" i="2"/>
  <c r="F42771" i="2"/>
  <c r="F42772" i="2"/>
  <c r="F42773" i="2"/>
  <c r="F42774" i="2"/>
  <c r="F42775" i="2"/>
  <c r="F42776" i="2"/>
  <c r="F42777" i="2"/>
  <c r="F42778" i="2"/>
  <c r="F42779" i="2"/>
  <c r="F42780" i="2"/>
  <c r="F42781" i="2"/>
  <c r="F42782" i="2"/>
  <c r="F42783" i="2"/>
  <c r="F42784" i="2"/>
  <c r="F42785" i="2"/>
  <c r="F42786" i="2"/>
  <c r="F42787" i="2"/>
  <c r="F42788" i="2"/>
  <c r="F42789" i="2"/>
  <c r="F42790" i="2"/>
  <c r="F42791" i="2"/>
  <c r="F42792" i="2"/>
  <c r="F42793" i="2"/>
  <c r="F42794" i="2"/>
  <c r="F42795" i="2"/>
  <c r="F42796" i="2"/>
  <c r="F42797" i="2"/>
  <c r="F42798" i="2"/>
  <c r="F42799" i="2"/>
  <c r="F42800" i="2"/>
  <c r="F42801" i="2"/>
  <c r="F42802" i="2"/>
  <c r="F42803" i="2"/>
  <c r="F42804" i="2"/>
  <c r="F42805" i="2"/>
  <c r="F42806" i="2"/>
  <c r="F42807" i="2"/>
  <c r="F42808" i="2"/>
  <c r="F42809" i="2"/>
  <c r="F42810" i="2"/>
  <c r="F42811" i="2"/>
  <c r="F42812" i="2"/>
  <c r="F42813" i="2"/>
  <c r="F42814" i="2"/>
  <c r="F42815" i="2"/>
  <c r="F42816" i="2"/>
  <c r="F42817" i="2"/>
  <c r="F42818" i="2"/>
  <c r="F42819" i="2"/>
  <c r="F42820" i="2"/>
  <c r="F42821" i="2"/>
  <c r="F42822" i="2"/>
  <c r="F42823" i="2"/>
  <c r="F42824" i="2"/>
  <c r="F42825" i="2"/>
  <c r="F42826" i="2"/>
  <c r="F42827" i="2"/>
  <c r="F42828" i="2"/>
  <c r="F42829" i="2"/>
  <c r="F42830" i="2"/>
  <c r="F42831" i="2"/>
  <c r="F42832" i="2"/>
  <c r="F42833" i="2"/>
  <c r="F42834" i="2"/>
  <c r="F42835" i="2"/>
  <c r="F42836" i="2"/>
  <c r="F42837" i="2"/>
  <c r="F42838" i="2"/>
  <c r="F42839" i="2"/>
  <c r="F42840" i="2"/>
  <c r="F42841" i="2"/>
  <c r="F42842" i="2"/>
  <c r="F42843" i="2"/>
  <c r="F42844" i="2"/>
  <c r="F42845" i="2"/>
  <c r="F42846" i="2"/>
  <c r="F42847" i="2"/>
  <c r="F42848" i="2"/>
  <c r="F42849" i="2"/>
  <c r="F42850" i="2"/>
  <c r="F42851" i="2"/>
  <c r="F42852" i="2"/>
  <c r="F42853" i="2"/>
  <c r="F42854" i="2"/>
  <c r="F42855" i="2"/>
  <c r="F42856" i="2"/>
  <c r="F42857" i="2"/>
  <c r="F42858" i="2"/>
  <c r="F42859" i="2"/>
  <c r="F42860" i="2"/>
  <c r="F42861" i="2"/>
  <c r="F42862" i="2"/>
  <c r="F42863" i="2"/>
  <c r="F42864" i="2"/>
  <c r="F42865" i="2"/>
  <c r="F42866" i="2"/>
  <c r="F42867" i="2"/>
  <c r="F42868" i="2"/>
  <c r="F42869" i="2"/>
  <c r="F42870" i="2"/>
  <c r="F42871" i="2"/>
  <c r="F42872" i="2"/>
  <c r="F42873" i="2"/>
  <c r="F42874" i="2"/>
  <c r="F42875" i="2"/>
  <c r="F42876" i="2"/>
  <c r="F42877" i="2"/>
  <c r="F42878" i="2"/>
  <c r="F42879" i="2"/>
  <c r="F42880" i="2"/>
  <c r="F42881" i="2"/>
  <c r="F42882" i="2"/>
  <c r="F42883" i="2"/>
  <c r="F42884" i="2"/>
  <c r="F42885" i="2"/>
  <c r="F42886" i="2"/>
  <c r="F42887" i="2"/>
  <c r="F42888" i="2"/>
  <c r="F42889" i="2"/>
  <c r="F42890" i="2"/>
  <c r="F42891" i="2"/>
  <c r="F42892" i="2"/>
  <c r="F42893" i="2"/>
  <c r="F42894" i="2"/>
  <c r="F42895" i="2"/>
  <c r="F42896" i="2"/>
  <c r="F42897" i="2"/>
  <c r="F42898" i="2"/>
  <c r="F42899" i="2"/>
  <c r="F42900" i="2"/>
  <c r="F42901" i="2"/>
  <c r="F42902" i="2"/>
  <c r="F42903" i="2"/>
  <c r="F42904" i="2"/>
  <c r="F42905" i="2"/>
  <c r="F42906" i="2"/>
  <c r="F42907" i="2"/>
  <c r="F42908" i="2"/>
  <c r="F42909" i="2"/>
  <c r="F42910" i="2"/>
  <c r="F42911" i="2"/>
  <c r="F42912" i="2"/>
  <c r="F42913" i="2"/>
  <c r="F42914" i="2"/>
  <c r="F42915" i="2"/>
  <c r="F42916" i="2"/>
  <c r="F42917" i="2"/>
  <c r="F42918" i="2"/>
  <c r="F42919" i="2"/>
  <c r="F42920" i="2"/>
  <c r="F42921" i="2"/>
  <c r="F42922" i="2"/>
  <c r="F42923" i="2"/>
  <c r="F42924" i="2"/>
  <c r="F42925" i="2"/>
  <c r="F42926" i="2"/>
  <c r="F42927" i="2"/>
  <c r="F42928" i="2"/>
  <c r="F42929" i="2"/>
  <c r="F42930" i="2"/>
  <c r="F42931" i="2"/>
  <c r="F42932" i="2"/>
  <c r="F42933" i="2"/>
  <c r="F42934" i="2"/>
  <c r="F42935" i="2"/>
  <c r="F42936" i="2"/>
  <c r="F42937" i="2"/>
  <c r="F42938" i="2"/>
  <c r="F42939" i="2"/>
  <c r="F42940" i="2"/>
  <c r="F42941" i="2"/>
  <c r="F42942" i="2"/>
  <c r="F42943" i="2"/>
  <c r="F42944" i="2"/>
  <c r="F42945" i="2"/>
  <c r="F42946" i="2"/>
  <c r="F42947" i="2"/>
  <c r="F42948" i="2"/>
  <c r="F42949" i="2"/>
  <c r="F42950" i="2"/>
  <c r="F42951" i="2"/>
  <c r="F42952" i="2"/>
  <c r="F42953" i="2"/>
  <c r="F42954" i="2"/>
  <c r="F42955" i="2"/>
  <c r="F42956" i="2"/>
  <c r="F42957" i="2"/>
  <c r="F42958" i="2"/>
  <c r="F42959" i="2"/>
  <c r="F42960" i="2"/>
  <c r="F42961" i="2"/>
  <c r="F42962" i="2"/>
  <c r="F42963" i="2"/>
  <c r="F42964" i="2"/>
  <c r="F42965" i="2"/>
  <c r="F42966" i="2"/>
  <c r="F42967" i="2"/>
  <c r="F42968" i="2"/>
  <c r="F42969" i="2"/>
  <c r="F42970" i="2"/>
  <c r="F42971" i="2"/>
  <c r="F42972" i="2"/>
  <c r="F42973" i="2"/>
  <c r="F42974" i="2"/>
  <c r="F42975" i="2"/>
  <c r="F42976" i="2"/>
  <c r="F42977" i="2"/>
  <c r="F42978" i="2"/>
  <c r="F42979" i="2"/>
  <c r="F42980" i="2"/>
  <c r="F42981" i="2"/>
  <c r="F42982" i="2"/>
  <c r="F42983" i="2"/>
  <c r="F42984" i="2"/>
  <c r="F42985" i="2"/>
  <c r="F42986" i="2"/>
  <c r="F42987" i="2"/>
  <c r="F42988" i="2"/>
  <c r="F42989" i="2"/>
  <c r="F42990" i="2"/>
  <c r="F42991" i="2"/>
  <c r="F42992" i="2"/>
  <c r="F42993" i="2"/>
  <c r="F42994" i="2"/>
  <c r="F42995" i="2"/>
  <c r="F42996" i="2"/>
  <c r="F42997" i="2"/>
  <c r="F42998" i="2"/>
  <c r="F42999" i="2"/>
  <c r="F43000" i="2"/>
  <c r="F43001" i="2"/>
  <c r="F43002" i="2"/>
  <c r="F43003" i="2"/>
  <c r="F43004" i="2"/>
  <c r="F43005" i="2"/>
  <c r="F43006" i="2"/>
  <c r="F43007" i="2"/>
  <c r="F43008" i="2"/>
  <c r="F43009" i="2"/>
  <c r="F43010" i="2"/>
  <c r="F43011" i="2"/>
  <c r="F43012" i="2"/>
  <c r="F43013" i="2"/>
  <c r="F43014" i="2"/>
  <c r="F43015" i="2"/>
  <c r="F43016" i="2"/>
  <c r="F43017" i="2"/>
  <c r="F43018" i="2"/>
  <c r="F43019" i="2"/>
  <c r="F43020" i="2"/>
  <c r="F43021" i="2"/>
  <c r="F43022" i="2"/>
  <c r="F43023" i="2"/>
  <c r="F43024" i="2"/>
  <c r="F43025" i="2"/>
  <c r="F43026" i="2"/>
  <c r="F43027" i="2"/>
  <c r="F43028" i="2"/>
  <c r="F43029" i="2"/>
  <c r="F43030" i="2"/>
  <c r="F43031" i="2"/>
  <c r="F43032" i="2"/>
  <c r="F43033" i="2"/>
  <c r="F43034" i="2"/>
  <c r="F43035" i="2"/>
  <c r="F43036" i="2"/>
  <c r="F43037" i="2"/>
  <c r="F43038" i="2"/>
  <c r="F43039" i="2"/>
  <c r="F43040" i="2"/>
  <c r="F43041" i="2"/>
  <c r="F43042" i="2"/>
  <c r="F43043" i="2"/>
  <c r="F43044" i="2"/>
  <c r="F43045" i="2"/>
  <c r="F43046" i="2"/>
  <c r="F43047" i="2"/>
  <c r="F43048" i="2"/>
  <c r="F43049" i="2"/>
  <c r="F43050" i="2"/>
  <c r="F43051" i="2"/>
  <c r="F43052" i="2"/>
  <c r="F43053" i="2"/>
  <c r="F43054" i="2"/>
  <c r="F43055" i="2"/>
  <c r="F43056" i="2"/>
  <c r="F43057" i="2"/>
  <c r="F43058" i="2"/>
  <c r="F43059" i="2"/>
  <c r="F43060" i="2"/>
  <c r="F43061" i="2"/>
  <c r="F43062" i="2"/>
  <c r="F43063" i="2"/>
  <c r="F43064" i="2"/>
  <c r="F43065" i="2"/>
  <c r="F43066" i="2"/>
  <c r="F43067" i="2"/>
  <c r="F43068" i="2"/>
  <c r="F43069" i="2"/>
  <c r="F43070" i="2"/>
  <c r="F43071" i="2"/>
  <c r="F43072" i="2"/>
  <c r="F43073" i="2"/>
  <c r="F43074" i="2"/>
  <c r="F43075" i="2"/>
  <c r="F43076" i="2"/>
  <c r="F43077" i="2"/>
  <c r="F43078" i="2"/>
  <c r="F43079" i="2"/>
  <c r="F43080" i="2"/>
  <c r="F43081" i="2"/>
  <c r="F43082" i="2"/>
  <c r="F43083" i="2"/>
  <c r="F43084" i="2"/>
  <c r="F43085" i="2"/>
  <c r="F43086" i="2"/>
  <c r="F43087" i="2"/>
  <c r="F43088" i="2"/>
  <c r="F43089" i="2"/>
  <c r="F43090" i="2"/>
  <c r="F43091" i="2"/>
  <c r="F43092" i="2"/>
  <c r="F43093" i="2"/>
  <c r="F43094" i="2"/>
  <c r="F43095" i="2"/>
  <c r="F43096" i="2"/>
  <c r="F43097" i="2"/>
  <c r="F43098" i="2"/>
  <c r="F43099" i="2"/>
  <c r="F43100" i="2"/>
  <c r="F43101" i="2"/>
  <c r="F43102" i="2"/>
  <c r="F43103" i="2"/>
  <c r="F43104" i="2"/>
  <c r="F43105" i="2"/>
  <c r="F43106" i="2"/>
  <c r="F43107" i="2"/>
  <c r="F43108" i="2"/>
  <c r="F43109" i="2"/>
  <c r="F43110" i="2"/>
  <c r="F43111" i="2"/>
  <c r="F43112" i="2"/>
  <c r="F43113" i="2"/>
  <c r="F43114" i="2"/>
  <c r="F43115" i="2"/>
  <c r="F43116" i="2"/>
  <c r="F43117" i="2"/>
  <c r="F43118" i="2"/>
  <c r="F43119" i="2"/>
  <c r="F43120" i="2"/>
  <c r="F43121" i="2"/>
  <c r="F43122" i="2"/>
  <c r="F43123" i="2"/>
  <c r="F43124" i="2"/>
  <c r="F43125" i="2"/>
  <c r="F43126" i="2"/>
  <c r="F43127" i="2"/>
  <c r="F43128" i="2"/>
  <c r="F43129" i="2"/>
  <c r="F43130" i="2"/>
  <c r="F43131" i="2"/>
  <c r="F43132" i="2"/>
  <c r="F43133" i="2"/>
  <c r="F43134" i="2"/>
  <c r="F43135" i="2"/>
  <c r="F43136" i="2"/>
  <c r="F43137" i="2"/>
  <c r="F43138" i="2"/>
  <c r="F43139" i="2"/>
  <c r="F43140" i="2"/>
  <c r="F43141" i="2"/>
  <c r="F43142" i="2"/>
  <c r="F43143" i="2"/>
  <c r="F43144" i="2"/>
  <c r="F43145" i="2"/>
  <c r="F43146" i="2"/>
  <c r="F43147" i="2"/>
  <c r="F43148" i="2"/>
  <c r="F43149" i="2"/>
  <c r="F43150" i="2"/>
  <c r="F43151" i="2"/>
  <c r="F43152" i="2"/>
  <c r="F43153" i="2"/>
  <c r="F43154" i="2"/>
  <c r="F43155" i="2"/>
  <c r="F43156" i="2"/>
  <c r="F43157" i="2"/>
  <c r="F43158" i="2"/>
  <c r="F43159" i="2"/>
  <c r="F43160" i="2"/>
  <c r="F43161" i="2"/>
  <c r="F43162" i="2"/>
  <c r="F43163" i="2"/>
  <c r="F43164" i="2"/>
  <c r="F43165" i="2"/>
  <c r="F43166" i="2"/>
  <c r="F43167" i="2"/>
  <c r="F43168" i="2"/>
  <c r="F43169" i="2"/>
  <c r="F43170" i="2"/>
  <c r="F43171" i="2"/>
  <c r="F43172" i="2"/>
  <c r="F43173" i="2"/>
  <c r="F43174" i="2"/>
  <c r="F43175" i="2"/>
  <c r="F43176" i="2"/>
  <c r="F43177" i="2"/>
  <c r="F43178" i="2"/>
  <c r="F43179" i="2"/>
  <c r="F43180" i="2"/>
  <c r="F43181" i="2"/>
  <c r="F43182" i="2"/>
  <c r="F43183" i="2"/>
  <c r="F43184" i="2"/>
  <c r="F43185" i="2"/>
  <c r="F43186" i="2"/>
  <c r="F43187" i="2"/>
  <c r="F43188" i="2"/>
  <c r="F43189" i="2"/>
  <c r="F43190" i="2"/>
  <c r="F43191" i="2"/>
  <c r="F43192" i="2"/>
  <c r="F43193" i="2"/>
  <c r="F43194" i="2"/>
  <c r="F43195" i="2"/>
  <c r="F43196" i="2"/>
  <c r="F43197" i="2"/>
  <c r="F43198" i="2"/>
  <c r="F43199" i="2"/>
  <c r="F43200" i="2"/>
  <c r="F43201" i="2"/>
  <c r="F43202" i="2"/>
  <c r="F43203" i="2"/>
  <c r="F43204" i="2"/>
  <c r="F43205" i="2"/>
  <c r="F43206" i="2"/>
  <c r="F43207" i="2"/>
  <c r="F43208" i="2"/>
  <c r="F43209" i="2"/>
  <c r="F43210" i="2"/>
  <c r="F43211" i="2"/>
  <c r="F43212" i="2"/>
  <c r="F43213" i="2"/>
  <c r="F43214" i="2"/>
  <c r="F43215" i="2"/>
  <c r="F43216" i="2"/>
  <c r="F43217" i="2"/>
  <c r="F43218" i="2"/>
  <c r="F43219" i="2"/>
  <c r="F43220" i="2"/>
  <c r="F43221" i="2"/>
  <c r="F43222" i="2"/>
  <c r="F43223" i="2"/>
  <c r="F43224" i="2"/>
  <c r="F43225" i="2"/>
  <c r="F43226" i="2"/>
  <c r="F43227" i="2"/>
  <c r="F43228" i="2"/>
  <c r="F43229" i="2"/>
  <c r="F43230" i="2"/>
  <c r="F43231" i="2"/>
  <c r="F43232" i="2"/>
  <c r="F43233" i="2"/>
  <c r="F43234" i="2"/>
  <c r="F43235" i="2"/>
  <c r="F43236" i="2"/>
  <c r="F43237" i="2"/>
  <c r="F43238" i="2"/>
  <c r="F43239" i="2"/>
  <c r="F43240" i="2"/>
  <c r="F43241" i="2"/>
  <c r="F43242" i="2"/>
  <c r="F43243" i="2"/>
  <c r="F43244" i="2"/>
  <c r="F43245" i="2"/>
  <c r="F43246" i="2"/>
  <c r="F43247" i="2"/>
  <c r="F43248" i="2"/>
  <c r="F43249" i="2"/>
  <c r="F43250" i="2"/>
  <c r="F43251" i="2"/>
  <c r="F43252" i="2"/>
  <c r="F43253" i="2"/>
  <c r="F43254" i="2"/>
  <c r="F43255" i="2"/>
  <c r="F43256" i="2"/>
  <c r="F43257" i="2"/>
  <c r="F43258" i="2"/>
  <c r="F43259" i="2"/>
  <c r="F43260" i="2"/>
  <c r="F43261" i="2"/>
  <c r="F43262" i="2"/>
  <c r="F43263" i="2"/>
  <c r="F43264" i="2"/>
  <c r="F43265" i="2"/>
  <c r="F43266" i="2"/>
  <c r="F43267" i="2"/>
  <c r="F43268" i="2"/>
  <c r="F43269" i="2"/>
  <c r="F43270" i="2"/>
  <c r="F43271" i="2"/>
  <c r="F43272" i="2"/>
  <c r="F43273" i="2"/>
  <c r="F43274" i="2"/>
  <c r="F43275" i="2"/>
  <c r="F43276" i="2"/>
  <c r="F43277" i="2"/>
  <c r="F43278" i="2"/>
  <c r="F43279" i="2"/>
  <c r="F43280" i="2"/>
  <c r="F43281" i="2"/>
  <c r="F43282" i="2"/>
  <c r="F43283" i="2"/>
  <c r="F43284" i="2"/>
  <c r="F43285" i="2"/>
  <c r="F43286" i="2"/>
  <c r="F43287" i="2"/>
  <c r="F43288" i="2"/>
  <c r="F43289" i="2"/>
  <c r="F43290" i="2"/>
  <c r="F43291" i="2"/>
  <c r="F43292" i="2"/>
  <c r="F43293" i="2"/>
  <c r="F43294" i="2"/>
  <c r="F43295" i="2"/>
  <c r="F43296" i="2"/>
  <c r="F43297" i="2"/>
  <c r="F43298" i="2"/>
  <c r="F43299" i="2"/>
  <c r="F43300" i="2"/>
  <c r="F43301" i="2"/>
  <c r="F43302" i="2"/>
  <c r="F43303" i="2"/>
  <c r="F43304" i="2"/>
  <c r="F43305" i="2"/>
  <c r="F43306" i="2"/>
  <c r="F43307" i="2"/>
  <c r="F43308" i="2"/>
  <c r="F43309" i="2"/>
  <c r="F43310" i="2"/>
  <c r="F43311" i="2"/>
  <c r="F43312" i="2"/>
  <c r="F43313" i="2"/>
  <c r="F43314" i="2"/>
  <c r="F43315" i="2"/>
  <c r="F43316" i="2"/>
  <c r="F43317" i="2"/>
  <c r="F43318" i="2"/>
  <c r="F43319" i="2"/>
  <c r="F43320" i="2"/>
  <c r="F43321" i="2"/>
  <c r="F43322" i="2"/>
  <c r="F43323" i="2"/>
  <c r="F43324" i="2"/>
  <c r="F43325" i="2"/>
  <c r="F43326" i="2"/>
  <c r="F43327" i="2"/>
  <c r="F43328" i="2"/>
  <c r="F43329" i="2"/>
  <c r="F43330" i="2"/>
  <c r="F43331" i="2"/>
  <c r="F43332" i="2"/>
  <c r="F43333" i="2"/>
  <c r="F43334" i="2"/>
  <c r="F43335" i="2"/>
  <c r="F43336" i="2"/>
  <c r="F43337" i="2"/>
  <c r="F43338" i="2"/>
  <c r="F43339" i="2"/>
  <c r="F43340" i="2"/>
  <c r="F43341" i="2"/>
  <c r="F43342" i="2"/>
  <c r="F43343" i="2"/>
  <c r="F43344" i="2"/>
  <c r="F43345" i="2"/>
  <c r="F43346" i="2"/>
  <c r="F43347" i="2"/>
  <c r="F43348" i="2"/>
  <c r="F43349" i="2"/>
  <c r="F43350" i="2"/>
  <c r="F43351" i="2"/>
  <c r="F43352" i="2"/>
  <c r="F43353" i="2"/>
  <c r="F43354" i="2"/>
  <c r="F43355" i="2"/>
  <c r="F43356" i="2"/>
  <c r="F43357" i="2"/>
  <c r="F43358" i="2"/>
  <c r="F43359" i="2"/>
  <c r="F43360" i="2"/>
  <c r="F43361" i="2"/>
  <c r="F43362" i="2"/>
  <c r="F43363" i="2"/>
  <c r="F43364" i="2"/>
  <c r="F43365" i="2"/>
  <c r="F43366" i="2"/>
  <c r="F43367" i="2"/>
  <c r="F43368" i="2"/>
  <c r="F43369" i="2"/>
  <c r="F43370" i="2"/>
  <c r="F43371" i="2"/>
  <c r="F43372" i="2"/>
  <c r="F43373" i="2"/>
  <c r="F43374" i="2"/>
  <c r="F43375" i="2"/>
  <c r="F43376" i="2"/>
  <c r="F43377" i="2"/>
  <c r="F43378" i="2"/>
  <c r="F43379" i="2"/>
  <c r="F43380" i="2"/>
  <c r="F43381" i="2"/>
  <c r="F43382" i="2"/>
  <c r="F43383" i="2"/>
  <c r="F43384" i="2"/>
  <c r="F43385" i="2"/>
  <c r="F43386" i="2"/>
  <c r="F43387" i="2"/>
  <c r="F43388" i="2"/>
  <c r="F43389" i="2"/>
  <c r="F43390" i="2"/>
  <c r="F43391" i="2"/>
  <c r="F43392" i="2"/>
  <c r="F43393" i="2"/>
  <c r="F43394" i="2"/>
  <c r="F43395" i="2"/>
  <c r="F43396" i="2"/>
  <c r="F43397" i="2"/>
  <c r="F43398" i="2"/>
  <c r="F43399" i="2"/>
  <c r="F43400" i="2"/>
  <c r="F43401" i="2"/>
  <c r="F43402" i="2"/>
  <c r="F43403" i="2"/>
  <c r="F43404" i="2"/>
  <c r="F43405" i="2"/>
  <c r="F43406" i="2"/>
  <c r="F43407" i="2"/>
  <c r="F43408" i="2"/>
  <c r="F43409" i="2"/>
  <c r="F43410" i="2"/>
  <c r="F43411" i="2"/>
  <c r="F43412" i="2"/>
  <c r="F43413" i="2"/>
  <c r="F43414" i="2"/>
  <c r="F43415" i="2"/>
  <c r="F43416" i="2"/>
  <c r="F43417" i="2"/>
  <c r="F43418" i="2"/>
  <c r="F43419" i="2"/>
  <c r="F43420" i="2"/>
  <c r="F43421" i="2"/>
  <c r="F43422" i="2"/>
  <c r="F43423" i="2"/>
  <c r="F43424" i="2"/>
  <c r="F43425" i="2"/>
  <c r="F43426" i="2"/>
  <c r="F43427" i="2"/>
  <c r="F43428" i="2"/>
  <c r="F43429" i="2"/>
  <c r="F43430" i="2"/>
  <c r="F43431" i="2"/>
  <c r="F43432" i="2"/>
  <c r="F43433" i="2"/>
  <c r="F43434" i="2"/>
  <c r="F43435" i="2"/>
  <c r="F43436" i="2"/>
  <c r="F43437" i="2"/>
  <c r="F43438" i="2"/>
  <c r="F43439" i="2"/>
  <c r="F43440" i="2"/>
  <c r="F43441" i="2"/>
  <c r="F43442" i="2"/>
  <c r="F43443" i="2"/>
  <c r="F43444" i="2"/>
  <c r="F43445" i="2"/>
  <c r="F43446" i="2"/>
  <c r="F43447" i="2"/>
  <c r="F43448" i="2"/>
  <c r="F43449" i="2"/>
  <c r="F43450" i="2"/>
  <c r="F43451" i="2"/>
  <c r="F43452" i="2"/>
  <c r="F43453" i="2"/>
  <c r="F43454" i="2"/>
  <c r="F43455" i="2"/>
  <c r="F43456" i="2"/>
  <c r="F43457" i="2"/>
  <c r="F43458" i="2"/>
  <c r="F43459" i="2"/>
  <c r="F43460" i="2"/>
  <c r="F43461" i="2"/>
  <c r="F43462" i="2"/>
  <c r="F43463" i="2"/>
  <c r="F43464" i="2"/>
  <c r="F43465" i="2"/>
  <c r="F43466" i="2"/>
  <c r="F43467" i="2"/>
  <c r="F43468" i="2"/>
  <c r="F43469" i="2"/>
  <c r="F43470" i="2"/>
  <c r="F43471" i="2"/>
  <c r="F43472" i="2"/>
  <c r="F43473" i="2"/>
  <c r="F43474" i="2"/>
  <c r="F43475" i="2"/>
  <c r="F43476" i="2"/>
  <c r="F43477" i="2"/>
  <c r="F43478" i="2"/>
  <c r="F43479" i="2"/>
  <c r="F43480" i="2"/>
  <c r="F43481" i="2"/>
  <c r="F43482" i="2"/>
  <c r="F43483" i="2"/>
  <c r="F43484" i="2"/>
  <c r="F43485" i="2"/>
  <c r="F43486" i="2"/>
  <c r="F43487" i="2"/>
  <c r="F43488" i="2"/>
  <c r="F43489" i="2"/>
  <c r="F43490" i="2"/>
  <c r="F43491" i="2"/>
  <c r="F43492" i="2"/>
  <c r="F43493" i="2"/>
  <c r="F43494" i="2"/>
  <c r="F43495" i="2"/>
  <c r="F43496" i="2"/>
  <c r="F43497" i="2"/>
  <c r="F43498" i="2"/>
  <c r="F43499" i="2"/>
  <c r="F43500" i="2"/>
  <c r="F43501" i="2"/>
  <c r="F43502" i="2"/>
  <c r="F43503" i="2"/>
  <c r="F43504" i="2"/>
  <c r="F43505" i="2"/>
  <c r="F43506" i="2"/>
  <c r="F43507" i="2"/>
  <c r="F43508" i="2"/>
  <c r="F43509" i="2"/>
  <c r="F43510" i="2"/>
  <c r="F43511" i="2"/>
  <c r="F43512" i="2"/>
  <c r="F43513" i="2"/>
  <c r="F43514" i="2"/>
  <c r="F43515" i="2"/>
  <c r="F43516" i="2"/>
  <c r="F43517" i="2"/>
  <c r="F43518" i="2"/>
  <c r="F43519" i="2"/>
  <c r="F43520" i="2"/>
  <c r="F43521" i="2"/>
  <c r="F43522" i="2"/>
  <c r="F43523" i="2"/>
  <c r="F43524" i="2"/>
  <c r="F43525" i="2"/>
  <c r="F43526" i="2"/>
  <c r="F43527" i="2"/>
  <c r="F43528" i="2"/>
  <c r="F43529" i="2"/>
  <c r="F43530" i="2"/>
  <c r="F43531" i="2"/>
  <c r="F43532" i="2"/>
  <c r="F43533" i="2"/>
  <c r="F43534" i="2"/>
  <c r="F43535" i="2"/>
  <c r="F43536" i="2"/>
  <c r="F43537" i="2"/>
  <c r="F43538" i="2"/>
  <c r="F43539" i="2"/>
  <c r="F43540" i="2"/>
  <c r="F43541" i="2"/>
  <c r="F43542" i="2"/>
  <c r="F43543" i="2"/>
  <c r="F43544" i="2"/>
  <c r="F43545" i="2"/>
  <c r="F43546" i="2"/>
  <c r="F43547" i="2"/>
  <c r="F43548" i="2"/>
  <c r="F43549" i="2"/>
  <c r="F43550" i="2"/>
  <c r="F43551" i="2"/>
  <c r="F43552" i="2"/>
  <c r="F43553" i="2"/>
  <c r="F43554" i="2"/>
  <c r="F43555" i="2"/>
  <c r="F43556" i="2"/>
  <c r="F43557" i="2"/>
  <c r="F43558" i="2"/>
  <c r="F43559" i="2"/>
  <c r="F43560" i="2"/>
  <c r="F43561" i="2"/>
  <c r="F43562" i="2"/>
  <c r="F43563" i="2"/>
  <c r="F43564" i="2"/>
  <c r="F43565" i="2"/>
  <c r="F43566" i="2"/>
  <c r="F43567" i="2"/>
  <c r="F43568" i="2"/>
  <c r="F43569" i="2"/>
  <c r="F43570" i="2"/>
  <c r="F43571" i="2"/>
  <c r="F43572" i="2"/>
  <c r="F43573" i="2"/>
  <c r="F43574" i="2"/>
  <c r="F43575" i="2"/>
  <c r="F43576" i="2"/>
  <c r="F43577" i="2"/>
  <c r="F43578" i="2"/>
  <c r="F43579" i="2"/>
  <c r="F43580" i="2"/>
  <c r="F43581" i="2"/>
  <c r="F43582" i="2"/>
  <c r="F43583" i="2"/>
  <c r="F43584" i="2"/>
  <c r="F43585" i="2"/>
  <c r="F43586" i="2"/>
  <c r="F43587" i="2"/>
  <c r="F43588" i="2"/>
  <c r="F43589" i="2"/>
  <c r="F43590" i="2"/>
  <c r="F43591" i="2"/>
  <c r="F43592" i="2"/>
  <c r="F43593" i="2"/>
  <c r="F43594" i="2"/>
  <c r="F43595" i="2"/>
  <c r="F43596" i="2"/>
  <c r="F43597" i="2"/>
  <c r="F43598" i="2"/>
  <c r="F43599" i="2"/>
  <c r="F43600" i="2"/>
  <c r="F43601" i="2"/>
  <c r="F43602" i="2"/>
  <c r="F43603" i="2"/>
  <c r="F43604" i="2"/>
  <c r="F43605" i="2"/>
  <c r="F43606" i="2"/>
  <c r="F43607" i="2"/>
  <c r="F43608" i="2"/>
  <c r="F43609" i="2"/>
  <c r="F43610" i="2"/>
  <c r="F43611" i="2"/>
  <c r="F43612" i="2"/>
  <c r="F43613" i="2"/>
  <c r="F43614" i="2"/>
  <c r="F43615" i="2"/>
  <c r="F43616" i="2"/>
  <c r="F43617" i="2"/>
  <c r="F43618" i="2"/>
  <c r="F43619" i="2"/>
  <c r="F43620" i="2"/>
  <c r="F43621" i="2"/>
  <c r="F43622" i="2"/>
  <c r="F43623" i="2"/>
  <c r="F43624" i="2"/>
  <c r="F43625" i="2"/>
  <c r="F43626" i="2"/>
  <c r="F43627" i="2"/>
  <c r="F43628" i="2"/>
  <c r="F43629" i="2"/>
  <c r="F43630" i="2"/>
  <c r="F43631" i="2"/>
  <c r="F43632" i="2"/>
  <c r="F43633" i="2"/>
  <c r="F43634" i="2"/>
  <c r="F43635" i="2"/>
  <c r="F43636" i="2"/>
  <c r="F43637" i="2"/>
  <c r="F43638" i="2"/>
  <c r="F43639" i="2"/>
  <c r="F43640" i="2"/>
  <c r="F43641" i="2"/>
  <c r="F43642" i="2"/>
  <c r="F43643" i="2"/>
  <c r="F43644" i="2"/>
  <c r="F43645" i="2"/>
  <c r="F43646" i="2"/>
  <c r="F43647" i="2"/>
  <c r="F43648" i="2"/>
  <c r="F43649" i="2"/>
  <c r="F43650" i="2"/>
  <c r="F43651" i="2"/>
  <c r="F43652" i="2"/>
  <c r="F43653" i="2"/>
  <c r="F43654" i="2"/>
  <c r="F43655" i="2"/>
  <c r="F43656" i="2"/>
  <c r="F43657" i="2"/>
  <c r="F43658" i="2"/>
  <c r="F43659" i="2"/>
  <c r="F43660" i="2"/>
  <c r="F43661" i="2"/>
  <c r="F43662" i="2"/>
  <c r="F43663" i="2"/>
  <c r="F43664" i="2"/>
  <c r="F43665" i="2"/>
  <c r="F43666" i="2"/>
  <c r="F43667" i="2"/>
  <c r="F43668" i="2"/>
  <c r="F43669" i="2"/>
  <c r="F43670" i="2"/>
  <c r="F43671" i="2"/>
  <c r="F43672" i="2"/>
  <c r="F43673" i="2"/>
  <c r="F43674" i="2"/>
  <c r="F43675" i="2"/>
  <c r="F43676" i="2"/>
  <c r="F43677" i="2"/>
  <c r="F43678" i="2"/>
  <c r="F43679" i="2"/>
  <c r="F43680" i="2"/>
  <c r="F43681" i="2"/>
  <c r="F43682" i="2"/>
  <c r="F43683" i="2"/>
  <c r="F43684" i="2"/>
  <c r="F43685" i="2"/>
  <c r="F43686" i="2"/>
  <c r="F43687" i="2"/>
  <c r="F43688" i="2"/>
  <c r="F43689" i="2"/>
  <c r="F43690" i="2"/>
  <c r="F43691" i="2"/>
  <c r="F43692" i="2"/>
  <c r="F43693" i="2"/>
  <c r="F43694" i="2"/>
  <c r="F43695" i="2"/>
  <c r="F43696" i="2"/>
  <c r="F43697" i="2"/>
  <c r="F43698" i="2"/>
  <c r="F43699" i="2"/>
  <c r="F43700" i="2"/>
  <c r="F43701" i="2"/>
  <c r="F43702" i="2"/>
  <c r="F43703" i="2"/>
  <c r="F43704" i="2"/>
  <c r="F43705" i="2"/>
  <c r="F43706" i="2"/>
  <c r="F43707" i="2"/>
  <c r="F43708" i="2"/>
  <c r="F43709" i="2"/>
  <c r="F43710" i="2"/>
  <c r="F43711" i="2"/>
  <c r="F43712" i="2"/>
  <c r="F43713" i="2"/>
  <c r="F43714" i="2"/>
  <c r="F43715" i="2"/>
  <c r="F43716" i="2"/>
  <c r="F43717" i="2"/>
  <c r="F43718" i="2"/>
  <c r="F43719" i="2"/>
  <c r="F43720" i="2"/>
  <c r="F43721" i="2"/>
  <c r="F43722" i="2"/>
  <c r="F43723" i="2"/>
  <c r="F43724" i="2"/>
  <c r="F43725" i="2"/>
  <c r="F43726" i="2"/>
  <c r="F43727" i="2"/>
  <c r="F43728" i="2"/>
  <c r="F43729" i="2"/>
  <c r="F43730" i="2"/>
  <c r="F43731" i="2"/>
  <c r="F43732" i="2"/>
  <c r="F43733" i="2"/>
  <c r="F43734" i="2"/>
  <c r="F43735" i="2"/>
  <c r="F43736" i="2"/>
  <c r="F43737" i="2"/>
  <c r="F43738" i="2"/>
  <c r="F43739" i="2"/>
  <c r="F43740" i="2"/>
  <c r="F43741" i="2"/>
  <c r="F43742" i="2"/>
  <c r="F43743" i="2"/>
  <c r="F43744" i="2"/>
  <c r="F43745" i="2"/>
  <c r="F43746" i="2"/>
  <c r="F43747" i="2"/>
  <c r="F43748" i="2"/>
  <c r="F43749" i="2"/>
  <c r="F43750" i="2"/>
  <c r="F43751" i="2"/>
  <c r="F43752" i="2"/>
  <c r="F43753" i="2"/>
  <c r="F43754" i="2"/>
  <c r="F43755" i="2"/>
  <c r="F43756" i="2"/>
  <c r="F43757" i="2"/>
  <c r="F43758" i="2"/>
  <c r="F43759" i="2"/>
  <c r="F43760" i="2"/>
  <c r="F43761" i="2"/>
  <c r="F43762" i="2"/>
  <c r="F43763" i="2"/>
  <c r="F43764" i="2"/>
  <c r="F43765" i="2"/>
  <c r="F43766" i="2"/>
  <c r="F43767" i="2"/>
  <c r="F43768" i="2"/>
  <c r="F43769" i="2"/>
  <c r="F43770" i="2"/>
  <c r="F43771" i="2"/>
  <c r="F43772" i="2"/>
  <c r="F43773" i="2"/>
  <c r="F43774" i="2"/>
  <c r="F43775" i="2"/>
  <c r="F43776" i="2"/>
  <c r="F43777" i="2"/>
  <c r="F43778" i="2"/>
  <c r="F43779" i="2"/>
  <c r="F43780" i="2"/>
  <c r="F43781" i="2"/>
  <c r="F43782" i="2"/>
  <c r="F43783" i="2"/>
  <c r="F43784" i="2"/>
  <c r="F43785" i="2"/>
  <c r="F43786" i="2"/>
  <c r="F43787" i="2"/>
  <c r="F43788" i="2"/>
  <c r="F43789" i="2"/>
  <c r="F43790" i="2"/>
  <c r="F43791" i="2"/>
  <c r="F43792" i="2"/>
  <c r="F43793" i="2"/>
  <c r="F43794" i="2"/>
  <c r="F43795" i="2"/>
  <c r="F43796" i="2"/>
  <c r="F43797" i="2"/>
  <c r="F43798" i="2"/>
  <c r="F43799" i="2"/>
  <c r="F43800" i="2"/>
  <c r="F43801" i="2"/>
  <c r="F43802" i="2"/>
  <c r="F43803" i="2"/>
  <c r="F43804" i="2"/>
  <c r="F43805" i="2"/>
  <c r="F43806" i="2"/>
  <c r="F43807" i="2"/>
  <c r="F43808" i="2"/>
  <c r="F43809" i="2"/>
  <c r="F43810" i="2"/>
  <c r="F43811" i="2"/>
  <c r="F43812" i="2"/>
  <c r="F43813" i="2"/>
  <c r="F43814" i="2"/>
  <c r="F43815" i="2"/>
  <c r="F43816" i="2"/>
  <c r="F43817" i="2"/>
  <c r="F43818" i="2"/>
  <c r="F43819" i="2"/>
  <c r="F43820" i="2"/>
  <c r="F43821" i="2"/>
  <c r="F43822" i="2"/>
  <c r="F43823" i="2"/>
  <c r="F43824" i="2"/>
  <c r="F43825" i="2"/>
  <c r="F43826" i="2"/>
  <c r="F43827" i="2"/>
  <c r="F43828" i="2"/>
  <c r="F43829" i="2"/>
  <c r="F43830" i="2"/>
  <c r="F43831" i="2"/>
  <c r="F43832" i="2"/>
  <c r="F43833" i="2"/>
  <c r="F43834" i="2"/>
  <c r="F43835" i="2"/>
  <c r="F43836" i="2"/>
  <c r="F43837" i="2"/>
  <c r="F43838" i="2"/>
  <c r="F43839" i="2"/>
  <c r="F43840" i="2"/>
  <c r="F43841" i="2"/>
  <c r="F43842" i="2"/>
  <c r="F43843" i="2"/>
  <c r="F43844" i="2"/>
  <c r="F43845" i="2"/>
  <c r="F43846" i="2"/>
  <c r="F43847" i="2"/>
  <c r="F43848" i="2"/>
  <c r="F43849" i="2"/>
  <c r="F43850" i="2"/>
  <c r="F43851" i="2"/>
  <c r="F43852" i="2"/>
  <c r="F43853" i="2"/>
  <c r="F43854" i="2"/>
  <c r="F43855" i="2"/>
  <c r="F43856" i="2"/>
  <c r="F43857" i="2"/>
  <c r="F43858" i="2"/>
  <c r="F43859" i="2"/>
  <c r="F43860" i="2"/>
  <c r="F43861" i="2"/>
  <c r="F43862" i="2"/>
  <c r="F43863" i="2"/>
  <c r="F43864" i="2"/>
  <c r="F43865" i="2"/>
  <c r="F43866" i="2"/>
  <c r="F43867" i="2"/>
  <c r="F43868" i="2"/>
  <c r="F43869" i="2"/>
  <c r="F43870" i="2"/>
  <c r="F43871" i="2"/>
  <c r="F43872" i="2"/>
  <c r="F43873" i="2"/>
  <c r="F43874" i="2"/>
  <c r="F43875" i="2"/>
  <c r="F43876" i="2"/>
  <c r="F43877" i="2"/>
  <c r="F43878" i="2"/>
  <c r="F43879" i="2"/>
  <c r="F43880" i="2"/>
  <c r="F43881" i="2"/>
  <c r="F43882" i="2"/>
  <c r="F43883" i="2"/>
  <c r="F43884" i="2"/>
  <c r="F43885" i="2"/>
  <c r="F43886" i="2"/>
  <c r="F43887" i="2"/>
  <c r="F43888" i="2"/>
  <c r="F43889" i="2"/>
  <c r="F43890" i="2"/>
  <c r="F43891" i="2"/>
  <c r="F43892" i="2"/>
  <c r="F43893" i="2"/>
  <c r="F43894" i="2"/>
  <c r="F43895" i="2"/>
  <c r="F43896" i="2"/>
  <c r="F43897" i="2"/>
  <c r="F43898" i="2"/>
  <c r="F43899" i="2"/>
  <c r="F43900" i="2"/>
  <c r="F43901" i="2"/>
  <c r="F43902" i="2"/>
  <c r="F43903" i="2"/>
  <c r="F43904" i="2"/>
  <c r="F43905" i="2"/>
  <c r="F43906" i="2"/>
  <c r="F43907" i="2"/>
  <c r="F43908" i="2"/>
  <c r="F43909" i="2"/>
  <c r="F43910" i="2"/>
  <c r="F43911" i="2"/>
  <c r="F43912" i="2"/>
  <c r="F43913" i="2"/>
  <c r="F43914" i="2"/>
  <c r="F43915" i="2"/>
  <c r="F43916" i="2"/>
  <c r="F43917" i="2"/>
  <c r="F43918" i="2"/>
  <c r="F43919" i="2"/>
  <c r="F43920" i="2"/>
  <c r="F43921" i="2"/>
  <c r="F43922" i="2"/>
  <c r="F43923" i="2"/>
  <c r="F43924" i="2"/>
  <c r="F43925" i="2"/>
  <c r="F43926" i="2"/>
  <c r="F43927" i="2"/>
  <c r="F43928" i="2"/>
  <c r="F43929" i="2"/>
  <c r="F43930" i="2"/>
  <c r="F43931" i="2"/>
  <c r="F43932" i="2"/>
  <c r="F43933" i="2"/>
  <c r="F43934" i="2"/>
  <c r="F43935" i="2"/>
  <c r="F43936" i="2"/>
  <c r="F43937" i="2"/>
  <c r="F43938" i="2"/>
  <c r="F43939" i="2"/>
  <c r="F43940" i="2"/>
  <c r="F43941" i="2"/>
  <c r="F43942" i="2"/>
  <c r="F43943" i="2"/>
  <c r="F43944" i="2"/>
  <c r="F43945" i="2"/>
  <c r="F43946" i="2"/>
  <c r="F43947" i="2"/>
  <c r="F43948" i="2"/>
  <c r="F43949" i="2"/>
  <c r="F43950" i="2"/>
  <c r="F43951" i="2"/>
  <c r="F43952" i="2"/>
  <c r="F43953" i="2"/>
  <c r="F43954" i="2"/>
  <c r="F43955" i="2"/>
  <c r="F43956" i="2"/>
  <c r="F43957" i="2"/>
  <c r="F43958" i="2"/>
  <c r="F43959" i="2"/>
  <c r="F43960" i="2"/>
  <c r="F43961" i="2"/>
  <c r="F43962" i="2"/>
  <c r="F43963" i="2"/>
  <c r="F43964" i="2"/>
  <c r="F43965" i="2"/>
  <c r="F43966" i="2"/>
  <c r="F43967" i="2"/>
  <c r="F43968" i="2"/>
  <c r="F43969" i="2"/>
  <c r="F43970" i="2"/>
  <c r="F43971" i="2"/>
  <c r="F43972" i="2"/>
  <c r="F43973" i="2"/>
  <c r="F43974" i="2"/>
  <c r="F43975" i="2"/>
  <c r="F43976" i="2"/>
  <c r="F43977" i="2"/>
  <c r="F43978" i="2"/>
  <c r="F43979" i="2"/>
  <c r="F43980" i="2"/>
  <c r="F43981" i="2"/>
  <c r="F43982" i="2"/>
  <c r="F43983" i="2"/>
  <c r="F43984" i="2"/>
  <c r="F43985" i="2"/>
  <c r="F43986" i="2"/>
  <c r="F43987" i="2"/>
  <c r="F43988" i="2"/>
  <c r="F43989" i="2"/>
  <c r="F43990" i="2"/>
  <c r="F43991" i="2"/>
  <c r="F43992" i="2"/>
  <c r="F43993" i="2"/>
  <c r="F43994" i="2"/>
  <c r="F43995" i="2"/>
  <c r="F43996" i="2"/>
  <c r="F43997" i="2"/>
  <c r="F43998" i="2"/>
  <c r="F43999" i="2"/>
  <c r="F44000" i="2"/>
  <c r="F44001" i="2"/>
  <c r="F44002" i="2"/>
  <c r="F44003" i="2"/>
  <c r="F44004" i="2"/>
  <c r="F44005" i="2"/>
  <c r="F44006" i="2"/>
  <c r="F44007" i="2"/>
  <c r="F44008" i="2"/>
  <c r="F44009" i="2"/>
  <c r="F44010" i="2"/>
  <c r="F44011" i="2"/>
  <c r="F44012" i="2"/>
  <c r="F44013" i="2"/>
  <c r="F44014" i="2"/>
  <c r="F44015" i="2"/>
  <c r="F44016" i="2"/>
  <c r="F44017" i="2"/>
  <c r="F44018" i="2"/>
  <c r="F44019" i="2"/>
  <c r="F44020" i="2"/>
  <c r="F44021" i="2"/>
  <c r="F44022" i="2"/>
  <c r="F44023" i="2"/>
  <c r="F44024" i="2"/>
  <c r="F44025" i="2"/>
  <c r="F44026" i="2"/>
  <c r="F44027" i="2"/>
  <c r="F44028" i="2"/>
  <c r="F44029" i="2"/>
  <c r="F44030" i="2"/>
  <c r="F44031" i="2"/>
  <c r="F44032" i="2"/>
  <c r="F44033" i="2"/>
  <c r="F44034" i="2"/>
  <c r="F44035" i="2"/>
  <c r="F44036" i="2"/>
  <c r="F44037" i="2"/>
  <c r="F44038" i="2"/>
  <c r="F44039" i="2"/>
  <c r="F44040" i="2"/>
  <c r="F44041" i="2"/>
  <c r="F44042" i="2"/>
  <c r="F44043" i="2"/>
  <c r="F44044" i="2"/>
  <c r="F44045" i="2"/>
  <c r="F44046" i="2"/>
  <c r="F44047" i="2"/>
  <c r="F44048" i="2"/>
  <c r="F44049" i="2"/>
  <c r="F44050" i="2"/>
  <c r="F44051" i="2"/>
  <c r="F44052" i="2"/>
  <c r="F44053" i="2"/>
  <c r="F44054" i="2"/>
  <c r="F44055" i="2"/>
  <c r="F44056" i="2"/>
  <c r="F44057" i="2"/>
  <c r="F44058" i="2"/>
  <c r="F44059" i="2"/>
  <c r="F44060" i="2"/>
  <c r="F44061" i="2"/>
  <c r="F44062" i="2"/>
  <c r="F44063" i="2"/>
  <c r="F44064" i="2"/>
  <c r="F44065" i="2"/>
  <c r="F44066" i="2"/>
  <c r="F44067" i="2"/>
  <c r="F44068" i="2"/>
  <c r="F44069" i="2"/>
  <c r="F44070" i="2"/>
  <c r="F44071" i="2"/>
  <c r="F44072" i="2"/>
  <c r="F44073" i="2"/>
  <c r="F44074" i="2"/>
  <c r="F44075" i="2"/>
  <c r="F44076" i="2"/>
  <c r="F44077" i="2"/>
  <c r="F44078" i="2"/>
  <c r="F44079" i="2"/>
  <c r="F44080" i="2"/>
  <c r="F44081" i="2"/>
  <c r="F44082" i="2"/>
  <c r="F44083" i="2"/>
  <c r="F44084" i="2"/>
  <c r="F44085" i="2"/>
  <c r="F44086" i="2"/>
  <c r="F44087" i="2"/>
  <c r="F44088" i="2"/>
  <c r="F44089" i="2"/>
  <c r="F44090" i="2"/>
  <c r="F44091" i="2"/>
  <c r="F44092" i="2"/>
  <c r="F44093" i="2"/>
  <c r="F44094" i="2"/>
  <c r="F44095" i="2"/>
  <c r="F44096" i="2"/>
  <c r="F44097" i="2"/>
  <c r="F44098" i="2"/>
  <c r="F44099" i="2"/>
  <c r="F44100" i="2"/>
  <c r="F44101" i="2"/>
  <c r="F44102" i="2"/>
  <c r="F44103" i="2"/>
  <c r="F44104" i="2"/>
  <c r="F44105" i="2"/>
  <c r="F44106" i="2"/>
  <c r="F44107" i="2"/>
  <c r="F44108" i="2"/>
  <c r="F44109" i="2"/>
  <c r="F44110" i="2"/>
  <c r="F44111" i="2"/>
  <c r="F44112" i="2"/>
  <c r="F44113" i="2"/>
  <c r="F44114" i="2"/>
  <c r="F44115" i="2"/>
  <c r="F44116" i="2"/>
  <c r="F44117" i="2"/>
  <c r="F44118" i="2"/>
  <c r="F44119" i="2"/>
  <c r="F44120" i="2"/>
  <c r="F44121" i="2"/>
  <c r="F44122" i="2"/>
  <c r="F44123" i="2"/>
  <c r="F44124" i="2"/>
  <c r="F44125" i="2"/>
  <c r="F44126" i="2"/>
  <c r="F44127" i="2"/>
  <c r="F44128" i="2"/>
  <c r="F44129" i="2"/>
  <c r="F44130" i="2"/>
  <c r="F44131" i="2"/>
  <c r="F44132" i="2"/>
  <c r="F44133" i="2"/>
  <c r="F44134" i="2"/>
  <c r="F44135" i="2"/>
  <c r="F44136" i="2"/>
  <c r="F44137" i="2"/>
  <c r="F44138" i="2"/>
  <c r="F44139" i="2"/>
  <c r="F44140" i="2"/>
  <c r="F44141" i="2"/>
  <c r="F44142" i="2"/>
  <c r="F44143" i="2"/>
  <c r="F44144" i="2"/>
  <c r="F44145" i="2"/>
  <c r="F44146" i="2"/>
  <c r="F44147" i="2"/>
  <c r="F44148" i="2"/>
  <c r="F44149" i="2"/>
  <c r="F44150" i="2"/>
  <c r="F44151" i="2"/>
  <c r="F44152" i="2"/>
  <c r="F44153" i="2"/>
  <c r="F44154" i="2"/>
  <c r="F44155" i="2"/>
  <c r="F44156" i="2"/>
  <c r="F44157" i="2"/>
  <c r="F44158" i="2"/>
  <c r="F44159" i="2"/>
  <c r="F44160" i="2"/>
  <c r="F44161" i="2"/>
  <c r="F44162" i="2"/>
  <c r="F44163" i="2"/>
  <c r="F44164" i="2"/>
  <c r="F44165" i="2"/>
  <c r="F44166" i="2"/>
  <c r="F44167" i="2"/>
  <c r="F44168" i="2"/>
  <c r="F44169" i="2"/>
  <c r="F44170" i="2"/>
  <c r="F44171" i="2"/>
  <c r="F44172" i="2"/>
  <c r="F44173" i="2"/>
  <c r="F44174" i="2"/>
  <c r="F44175" i="2"/>
  <c r="F44176" i="2"/>
  <c r="F44177" i="2"/>
  <c r="F44178" i="2"/>
  <c r="F44179" i="2"/>
  <c r="F44180" i="2"/>
  <c r="F44181" i="2"/>
  <c r="F44182" i="2"/>
  <c r="F44183" i="2"/>
  <c r="F44184" i="2"/>
  <c r="F44185" i="2"/>
  <c r="F44186" i="2"/>
  <c r="F44187" i="2"/>
  <c r="F44188" i="2"/>
  <c r="F44189" i="2"/>
  <c r="F44190" i="2"/>
  <c r="F44191" i="2"/>
  <c r="F44192" i="2"/>
  <c r="F44193" i="2"/>
  <c r="F44194" i="2"/>
  <c r="F44195" i="2"/>
  <c r="F44196" i="2"/>
  <c r="F44197" i="2"/>
  <c r="F44198" i="2"/>
  <c r="F44199" i="2"/>
  <c r="F44200" i="2"/>
  <c r="F44201" i="2"/>
  <c r="F44202" i="2"/>
  <c r="F44203" i="2"/>
  <c r="F44204" i="2"/>
  <c r="F44205" i="2"/>
  <c r="F44206" i="2"/>
  <c r="F44207" i="2"/>
  <c r="F44208" i="2"/>
  <c r="F44209" i="2"/>
  <c r="F44210" i="2"/>
  <c r="F44211" i="2"/>
  <c r="F44212" i="2"/>
  <c r="F44213" i="2"/>
  <c r="F44214" i="2"/>
  <c r="F44215" i="2"/>
  <c r="F44216" i="2"/>
  <c r="F44217" i="2"/>
  <c r="F44218" i="2"/>
  <c r="F44219" i="2"/>
  <c r="F44220" i="2"/>
  <c r="F44221" i="2"/>
  <c r="F44222" i="2"/>
  <c r="F44223" i="2"/>
  <c r="F44224" i="2"/>
  <c r="F44225" i="2"/>
  <c r="F44226" i="2"/>
  <c r="F44227" i="2"/>
  <c r="F44228" i="2"/>
  <c r="F44229" i="2"/>
  <c r="F44230" i="2"/>
  <c r="F44231" i="2"/>
  <c r="F44232" i="2"/>
  <c r="F44233" i="2"/>
  <c r="F44234" i="2"/>
  <c r="F44235" i="2"/>
  <c r="F44236" i="2"/>
  <c r="F44237" i="2"/>
  <c r="F44238" i="2"/>
  <c r="F44239" i="2"/>
  <c r="F44240" i="2"/>
  <c r="F44241" i="2"/>
  <c r="F44242" i="2"/>
  <c r="F44243" i="2"/>
  <c r="F44244" i="2"/>
  <c r="F44245" i="2"/>
  <c r="F44246" i="2"/>
  <c r="F44247" i="2"/>
  <c r="F44248" i="2"/>
  <c r="F44249" i="2"/>
  <c r="F44250" i="2"/>
  <c r="F44251" i="2"/>
  <c r="F44252" i="2"/>
  <c r="F44253" i="2"/>
  <c r="F44254" i="2"/>
  <c r="F44255" i="2"/>
  <c r="F44256" i="2"/>
  <c r="F44257" i="2"/>
  <c r="F44258" i="2"/>
  <c r="F44259" i="2"/>
  <c r="F44260" i="2"/>
  <c r="F44261" i="2"/>
  <c r="F44262" i="2"/>
  <c r="F44263" i="2"/>
  <c r="F44264" i="2"/>
  <c r="F44265" i="2"/>
  <c r="F44266" i="2"/>
  <c r="F44267" i="2"/>
  <c r="F44268" i="2"/>
  <c r="F44269" i="2"/>
  <c r="F44270" i="2"/>
  <c r="F44271" i="2"/>
  <c r="F44272" i="2"/>
  <c r="F44273" i="2"/>
  <c r="F44274" i="2"/>
  <c r="F44275" i="2"/>
  <c r="F44276" i="2"/>
  <c r="F44277" i="2"/>
  <c r="F44278" i="2"/>
  <c r="F44279" i="2"/>
  <c r="F44280" i="2"/>
  <c r="F44281" i="2"/>
  <c r="F44282" i="2"/>
  <c r="F44283" i="2"/>
  <c r="F44284" i="2"/>
  <c r="F44285" i="2"/>
  <c r="F44286" i="2"/>
  <c r="F44287" i="2"/>
  <c r="F44288" i="2"/>
  <c r="F44289" i="2"/>
  <c r="F44290" i="2"/>
  <c r="F44291" i="2"/>
  <c r="F44292" i="2"/>
  <c r="F44293" i="2"/>
  <c r="F44294" i="2"/>
  <c r="F44295" i="2"/>
  <c r="F44296" i="2"/>
  <c r="F44297" i="2"/>
  <c r="F44298" i="2"/>
  <c r="F44299" i="2"/>
  <c r="F44300" i="2"/>
  <c r="F44301" i="2"/>
  <c r="F44302" i="2"/>
  <c r="F44303" i="2"/>
  <c r="F44304" i="2"/>
  <c r="F44305" i="2"/>
  <c r="F44306" i="2"/>
  <c r="F44307" i="2"/>
  <c r="F44308" i="2"/>
  <c r="F44309" i="2"/>
  <c r="F44310" i="2"/>
  <c r="F44311" i="2"/>
  <c r="F44312" i="2"/>
  <c r="F44313" i="2"/>
  <c r="F44314" i="2"/>
  <c r="F44315" i="2"/>
  <c r="F44316" i="2"/>
  <c r="F44317" i="2"/>
  <c r="F44318" i="2"/>
  <c r="F44319" i="2"/>
  <c r="F44320" i="2"/>
  <c r="F44321" i="2"/>
  <c r="F44322" i="2"/>
  <c r="F44323" i="2"/>
  <c r="F44324" i="2"/>
  <c r="F44325" i="2"/>
  <c r="F44326" i="2"/>
  <c r="F44327" i="2"/>
  <c r="F44328" i="2"/>
  <c r="F44329" i="2"/>
  <c r="F44330" i="2"/>
  <c r="F44331" i="2"/>
  <c r="F44332" i="2"/>
  <c r="F44333" i="2"/>
  <c r="F44334" i="2"/>
  <c r="F44335" i="2"/>
  <c r="F44336" i="2"/>
  <c r="F44337" i="2"/>
  <c r="F44338" i="2"/>
  <c r="F44339" i="2"/>
  <c r="F44340" i="2"/>
  <c r="F44341" i="2"/>
  <c r="F44342" i="2"/>
  <c r="F44343" i="2"/>
  <c r="F44344" i="2"/>
  <c r="F44345" i="2"/>
  <c r="F44346" i="2"/>
  <c r="F44347" i="2"/>
  <c r="F44348" i="2"/>
  <c r="F44349" i="2"/>
  <c r="F44350" i="2"/>
  <c r="F44351" i="2"/>
  <c r="F44352" i="2"/>
  <c r="F44353" i="2"/>
  <c r="F44354" i="2"/>
  <c r="F44355" i="2"/>
  <c r="F44356" i="2"/>
  <c r="F44357" i="2"/>
  <c r="F44358" i="2"/>
  <c r="F44359" i="2"/>
  <c r="F44360" i="2"/>
  <c r="F44361" i="2"/>
  <c r="F44362" i="2"/>
  <c r="F44363" i="2"/>
  <c r="F44364" i="2"/>
  <c r="F44365" i="2"/>
  <c r="F44366" i="2"/>
  <c r="F44367" i="2"/>
  <c r="F44368" i="2"/>
  <c r="F44369" i="2"/>
  <c r="F44370" i="2"/>
  <c r="F44371" i="2"/>
  <c r="F44372" i="2"/>
  <c r="F44373" i="2"/>
  <c r="F44374" i="2"/>
  <c r="F44375" i="2"/>
  <c r="F44376" i="2"/>
  <c r="F44377" i="2"/>
  <c r="F44378" i="2"/>
  <c r="F44379" i="2"/>
  <c r="F44380" i="2"/>
  <c r="F44381" i="2"/>
  <c r="F44382" i="2"/>
  <c r="F44383" i="2"/>
  <c r="F44384" i="2"/>
  <c r="F44385" i="2"/>
  <c r="F44386" i="2"/>
  <c r="F44387" i="2"/>
  <c r="F44388" i="2"/>
  <c r="F44389" i="2"/>
  <c r="F44390" i="2"/>
  <c r="F44391" i="2"/>
  <c r="F44392" i="2"/>
  <c r="F44393" i="2"/>
  <c r="F44394" i="2"/>
  <c r="F44395" i="2"/>
  <c r="F44396" i="2"/>
  <c r="F44397" i="2"/>
  <c r="F44398" i="2"/>
  <c r="F44399" i="2"/>
  <c r="F44400" i="2"/>
  <c r="F44401" i="2"/>
  <c r="F44402" i="2"/>
  <c r="F44403" i="2"/>
  <c r="F44404" i="2"/>
  <c r="F44405" i="2"/>
  <c r="F44406" i="2"/>
  <c r="F44407" i="2"/>
  <c r="F44408" i="2"/>
  <c r="F44409" i="2"/>
  <c r="F44410" i="2"/>
  <c r="F44411" i="2"/>
  <c r="F44412" i="2"/>
  <c r="F44413" i="2"/>
  <c r="F44414" i="2"/>
  <c r="F44415" i="2"/>
  <c r="F44416" i="2"/>
  <c r="F44417" i="2"/>
  <c r="F44418" i="2"/>
  <c r="F44419" i="2"/>
  <c r="F44420" i="2"/>
  <c r="F44421" i="2"/>
  <c r="F44422" i="2"/>
  <c r="F44423" i="2"/>
  <c r="F44424" i="2"/>
  <c r="F44425" i="2"/>
  <c r="F44426" i="2"/>
  <c r="F44427" i="2"/>
  <c r="F44428" i="2"/>
  <c r="F44429" i="2"/>
  <c r="F44430" i="2"/>
  <c r="F44431" i="2"/>
  <c r="F44432" i="2"/>
  <c r="F44433" i="2"/>
  <c r="F44434" i="2"/>
  <c r="F44435" i="2"/>
  <c r="F44436" i="2"/>
  <c r="F44437" i="2"/>
  <c r="F44438" i="2"/>
  <c r="F44439" i="2"/>
  <c r="F44440" i="2"/>
  <c r="F44441" i="2"/>
  <c r="F44442" i="2"/>
  <c r="F44443" i="2"/>
  <c r="F44444" i="2"/>
  <c r="F44445" i="2"/>
  <c r="F44446" i="2"/>
  <c r="F44447" i="2"/>
  <c r="F44448" i="2"/>
  <c r="F44449" i="2"/>
  <c r="F44450" i="2"/>
  <c r="F44451" i="2"/>
  <c r="F44452" i="2"/>
  <c r="F44453" i="2"/>
  <c r="F44454" i="2"/>
  <c r="F44455" i="2"/>
  <c r="F44456" i="2"/>
  <c r="F44457" i="2"/>
  <c r="F44458" i="2"/>
  <c r="F44459" i="2"/>
  <c r="F44460" i="2"/>
  <c r="F44461" i="2"/>
  <c r="F44462" i="2"/>
  <c r="F44463" i="2"/>
  <c r="F44464" i="2"/>
  <c r="F44465" i="2"/>
  <c r="F44466" i="2"/>
  <c r="F44467" i="2"/>
  <c r="F44468" i="2"/>
  <c r="F44469" i="2"/>
  <c r="F44470" i="2"/>
  <c r="F44471" i="2"/>
  <c r="F44472" i="2"/>
  <c r="F44473" i="2"/>
  <c r="F44474" i="2"/>
  <c r="F44475" i="2"/>
  <c r="F44476" i="2"/>
  <c r="F44477" i="2"/>
  <c r="F44478" i="2"/>
  <c r="F44479" i="2"/>
  <c r="F44480" i="2"/>
  <c r="F44481" i="2"/>
  <c r="F44482" i="2"/>
  <c r="F44483" i="2"/>
  <c r="F44484" i="2"/>
  <c r="F44485" i="2"/>
  <c r="F44486" i="2"/>
  <c r="F44487" i="2"/>
  <c r="F44488" i="2"/>
  <c r="F44489" i="2"/>
  <c r="F44490" i="2"/>
  <c r="F44491" i="2"/>
  <c r="F44492" i="2"/>
  <c r="F44493" i="2"/>
  <c r="F44494" i="2"/>
  <c r="F44495" i="2"/>
  <c r="F44496" i="2"/>
  <c r="F44497" i="2"/>
  <c r="F44498" i="2"/>
  <c r="F44499" i="2"/>
  <c r="F44500" i="2"/>
  <c r="F44501" i="2"/>
  <c r="F44502" i="2"/>
  <c r="F44503" i="2"/>
  <c r="F44504" i="2"/>
  <c r="F44505" i="2"/>
  <c r="F44506" i="2"/>
  <c r="F44507" i="2"/>
  <c r="F44508" i="2"/>
  <c r="F44509" i="2"/>
  <c r="F44510" i="2"/>
  <c r="F44511" i="2"/>
  <c r="F44512" i="2"/>
  <c r="F44513" i="2"/>
  <c r="F44514" i="2"/>
  <c r="F44515" i="2"/>
  <c r="F44516" i="2"/>
  <c r="F44517" i="2"/>
  <c r="F44518" i="2"/>
  <c r="F44519" i="2"/>
  <c r="F44520" i="2"/>
  <c r="F44521" i="2"/>
  <c r="F44522" i="2"/>
  <c r="F44523" i="2"/>
  <c r="F44524" i="2"/>
  <c r="F44525" i="2"/>
  <c r="F44526" i="2"/>
  <c r="F44527" i="2"/>
  <c r="F44528" i="2"/>
  <c r="F44529" i="2"/>
  <c r="F44530" i="2"/>
  <c r="F44531" i="2"/>
  <c r="F44532" i="2"/>
  <c r="F44533" i="2"/>
  <c r="F44534" i="2"/>
  <c r="F44535" i="2"/>
  <c r="F44536" i="2"/>
  <c r="F44537" i="2"/>
  <c r="F44538" i="2"/>
  <c r="F44539" i="2"/>
  <c r="F44540" i="2"/>
  <c r="F44541" i="2"/>
  <c r="F44542" i="2"/>
  <c r="F44543" i="2"/>
  <c r="F44544" i="2"/>
  <c r="F44545" i="2"/>
  <c r="F44546" i="2"/>
  <c r="F44547" i="2"/>
  <c r="F44548" i="2"/>
  <c r="F44549" i="2"/>
  <c r="F44550" i="2"/>
  <c r="F44551" i="2"/>
  <c r="F44552" i="2"/>
  <c r="F44553" i="2"/>
  <c r="F44554" i="2"/>
  <c r="F44555" i="2"/>
  <c r="F44556" i="2"/>
  <c r="F44557" i="2"/>
  <c r="F44558" i="2"/>
  <c r="F44559" i="2"/>
  <c r="F44560" i="2"/>
  <c r="F44561" i="2"/>
  <c r="F44562" i="2"/>
  <c r="F44563" i="2"/>
  <c r="F44564" i="2"/>
  <c r="F44565" i="2"/>
  <c r="F44566" i="2"/>
  <c r="F44567" i="2"/>
  <c r="F44568" i="2"/>
  <c r="F44569" i="2"/>
  <c r="F44570" i="2"/>
  <c r="F44571" i="2"/>
  <c r="F44572" i="2"/>
  <c r="F44573" i="2"/>
  <c r="F44574" i="2"/>
  <c r="F44575" i="2"/>
  <c r="F44576" i="2"/>
  <c r="F44577" i="2"/>
  <c r="F44578" i="2"/>
  <c r="F44579" i="2"/>
  <c r="F44580" i="2"/>
  <c r="F44581" i="2"/>
  <c r="F44582" i="2"/>
  <c r="F44583" i="2"/>
  <c r="F44584" i="2"/>
  <c r="F44585" i="2"/>
  <c r="F44586" i="2"/>
  <c r="F44587" i="2"/>
  <c r="F44588" i="2"/>
  <c r="F44589" i="2"/>
  <c r="F44590" i="2"/>
  <c r="F44591" i="2"/>
  <c r="F44592" i="2"/>
  <c r="F44593" i="2"/>
  <c r="F44594" i="2"/>
  <c r="F44595" i="2"/>
  <c r="F44596" i="2"/>
  <c r="F44597" i="2"/>
  <c r="F44598" i="2"/>
  <c r="F44599" i="2"/>
  <c r="F44600" i="2"/>
  <c r="F44601" i="2"/>
  <c r="F44602" i="2"/>
  <c r="F44603" i="2"/>
  <c r="F44604" i="2"/>
  <c r="F44605" i="2"/>
  <c r="F44606" i="2"/>
  <c r="F44607" i="2"/>
  <c r="F44608" i="2"/>
  <c r="F44609" i="2"/>
  <c r="F44610" i="2"/>
  <c r="F44611" i="2"/>
  <c r="F44612" i="2"/>
  <c r="F44613" i="2"/>
  <c r="F44614" i="2"/>
  <c r="F44615" i="2"/>
  <c r="F44616" i="2"/>
  <c r="F44617" i="2"/>
  <c r="F44618" i="2"/>
  <c r="F44619" i="2"/>
  <c r="F44620" i="2"/>
  <c r="F44621" i="2"/>
  <c r="F44622" i="2"/>
  <c r="F44623" i="2"/>
  <c r="F44624" i="2"/>
  <c r="F44625" i="2"/>
  <c r="F44626" i="2"/>
  <c r="F44627" i="2"/>
  <c r="F44628" i="2"/>
  <c r="F44629" i="2"/>
  <c r="F44630" i="2"/>
  <c r="F44631" i="2"/>
  <c r="F44632" i="2"/>
  <c r="F44633" i="2"/>
  <c r="F44634" i="2"/>
  <c r="F44635" i="2"/>
  <c r="F44636" i="2"/>
  <c r="F44637" i="2"/>
  <c r="F44638" i="2"/>
  <c r="F44639" i="2"/>
  <c r="F44640" i="2"/>
  <c r="F44641" i="2"/>
  <c r="F44642" i="2"/>
  <c r="F44643" i="2"/>
  <c r="F44644" i="2"/>
  <c r="F44645" i="2"/>
  <c r="F44646" i="2"/>
  <c r="F44647" i="2"/>
  <c r="F44648" i="2"/>
  <c r="F44649" i="2"/>
  <c r="F44650" i="2"/>
  <c r="F44651" i="2"/>
  <c r="F44652" i="2"/>
  <c r="F44653" i="2"/>
  <c r="F44654" i="2"/>
  <c r="F44655" i="2"/>
  <c r="F44656" i="2"/>
  <c r="F44657" i="2"/>
  <c r="F44658" i="2"/>
  <c r="F44659" i="2"/>
  <c r="F44660" i="2"/>
  <c r="F44661" i="2"/>
  <c r="F44662" i="2"/>
  <c r="F44663" i="2"/>
  <c r="F44664" i="2"/>
  <c r="F44665" i="2"/>
  <c r="F44666" i="2"/>
  <c r="F44667" i="2"/>
  <c r="F44668" i="2"/>
  <c r="F44669" i="2"/>
  <c r="F44670" i="2"/>
  <c r="F44671" i="2"/>
  <c r="F44672" i="2"/>
  <c r="F44673" i="2"/>
  <c r="F44674" i="2"/>
  <c r="F44675" i="2"/>
  <c r="F44676" i="2"/>
  <c r="F44677" i="2"/>
  <c r="F44678" i="2"/>
  <c r="F44679" i="2"/>
  <c r="F44680" i="2"/>
  <c r="F44681" i="2"/>
  <c r="F44682" i="2"/>
  <c r="F44683" i="2"/>
  <c r="F44684" i="2"/>
  <c r="F44685" i="2"/>
  <c r="F44686" i="2"/>
  <c r="F44687" i="2"/>
  <c r="F44688" i="2"/>
  <c r="F44689" i="2"/>
  <c r="F44690" i="2"/>
  <c r="F44691" i="2"/>
  <c r="F44692" i="2"/>
  <c r="F44693" i="2"/>
  <c r="F44694" i="2"/>
  <c r="F44695" i="2"/>
  <c r="F44696" i="2"/>
  <c r="F44697" i="2"/>
  <c r="F44698" i="2"/>
  <c r="F44699" i="2"/>
  <c r="F44700" i="2"/>
  <c r="F44701" i="2"/>
  <c r="F44702" i="2"/>
  <c r="F44703" i="2"/>
  <c r="F44704" i="2"/>
  <c r="F44705" i="2"/>
  <c r="F44706" i="2"/>
  <c r="F44707" i="2"/>
  <c r="F44708" i="2"/>
  <c r="F44709" i="2"/>
  <c r="F44710" i="2"/>
  <c r="F44711" i="2"/>
  <c r="F44712" i="2"/>
  <c r="F44713" i="2"/>
  <c r="F44714" i="2"/>
  <c r="F44715" i="2"/>
  <c r="F44716" i="2"/>
  <c r="F44717" i="2"/>
  <c r="F44718" i="2"/>
  <c r="F44719" i="2"/>
  <c r="F44720" i="2"/>
  <c r="F44721" i="2"/>
  <c r="F44722" i="2"/>
  <c r="F44723" i="2"/>
  <c r="F44724" i="2"/>
  <c r="F44725" i="2"/>
  <c r="F44726" i="2"/>
  <c r="F44727" i="2"/>
  <c r="F44728" i="2"/>
  <c r="F44729" i="2"/>
  <c r="F44730" i="2"/>
  <c r="F44731" i="2"/>
  <c r="F44732" i="2"/>
  <c r="F44733" i="2"/>
  <c r="F44734" i="2"/>
  <c r="F44735" i="2"/>
  <c r="F44736" i="2"/>
  <c r="F44737" i="2"/>
  <c r="F44738" i="2"/>
  <c r="F44739" i="2"/>
  <c r="F44740" i="2"/>
  <c r="F44741" i="2"/>
  <c r="F44742" i="2"/>
  <c r="F44743" i="2"/>
  <c r="F44744" i="2"/>
  <c r="F44745" i="2"/>
  <c r="F44746" i="2"/>
  <c r="F44747" i="2"/>
  <c r="F44748" i="2"/>
  <c r="F44749" i="2"/>
  <c r="F44750" i="2"/>
  <c r="F44751" i="2"/>
  <c r="F44752" i="2"/>
  <c r="F44753" i="2"/>
  <c r="F44754" i="2"/>
  <c r="F44755" i="2"/>
  <c r="F44756" i="2"/>
  <c r="F44757" i="2"/>
  <c r="F44758" i="2"/>
  <c r="F44759" i="2"/>
  <c r="F44760" i="2"/>
  <c r="F44761" i="2"/>
  <c r="F44762" i="2"/>
  <c r="F44763" i="2"/>
  <c r="F44764" i="2"/>
  <c r="F44765" i="2"/>
  <c r="F44766" i="2"/>
  <c r="F44767" i="2"/>
  <c r="F44768" i="2"/>
  <c r="F44769" i="2"/>
  <c r="F44770" i="2"/>
  <c r="F44771" i="2"/>
  <c r="F44772" i="2"/>
  <c r="F44773" i="2"/>
  <c r="F44774" i="2"/>
  <c r="F44775" i="2"/>
  <c r="F44776" i="2"/>
  <c r="F44777" i="2"/>
  <c r="F44778" i="2"/>
  <c r="F44779" i="2"/>
  <c r="F44780" i="2"/>
  <c r="F44781" i="2"/>
  <c r="F44782" i="2"/>
  <c r="F44783" i="2"/>
  <c r="F44784" i="2"/>
  <c r="F44785" i="2"/>
  <c r="F44786" i="2"/>
  <c r="F44787" i="2"/>
  <c r="F44788" i="2"/>
  <c r="F44789" i="2"/>
  <c r="F44790" i="2"/>
  <c r="F44791" i="2"/>
  <c r="F44792" i="2"/>
  <c r="F44793" i="2"/>
  <c r="F44794" i="2"/>
  <c r="F44795" i="2"/>
  <c r="F44796" i="2"/>
  <c r="F44797" i="2"/>
  <c r="F44798" i="2"/>
  <c r="F44799" i="2"/>
  <c r="F44800" i="2"/>
  <c r="F44801" i="2"/>
  <c r="F44802" i="2"/>
  <c r="F44803" i="2"/>
  <c r="F44804" i="2"/>
  <c r="F44805" i="2"/>
  <c r="F44806" i="2"/>
  <c r="F44807" i="2"/>
  <c r="F44808" i="2"/>
  <c r="F44809" i="2"/>
  <c r="F44810" i="2"/>
  <c r="F44811" i="2"/>
  <c r="F44812" i="2"/>
  <c r="F44813" i="2"/>
  <c r="F44814" i="2"/>
  <c r="F44815" i="2"/>
  <c r="F44816" i="2"/>
  <c r="F44817" i="2"/>
  <c r="F44818" i="2"/>
  <c r="F44819" i="2"/>
  <c r="F44820" i="2"/>
  <c r="F44821" i="2"/>
  <c r="F44822" i="2"/>
  <c r="F44823" i="2"/>
  <c r="F44824" i="2"/>
  <c r="F44825" i="2"/>
  <c r="F44826" i="2"/>
  <c r="F44827" i="2"/>
  <c r="F44828" i="2"/>
  <c r="F44829" i="2"/>
  <c r="F44830" i="2"/>
  <c r="F44831" i="2"/>
  <c r="F44832" i="2"/>
  <c r="F44833" i="2"/>
  <c r="F44834" i="2"/>
  <c r="F44835" i="2"/>
  <c r="F44836" i="2"/>
  <c r="F44837" i="2"/>
  <c r="F44838" i="2"/>
  <c r="F44839" i="2"/>
  <c r="F44840" i="2"/>
  <c r="F44841" i="2"/>
  <c r="F44842" i="2"/>
  <c r="F44843" i="2"/>
  <c r="F44844" i="2"/>
  <c r="F44845" i="2"/>
  <c r="F44846" i="2"/>
  <c r="F44847" i="2"/>
  <c r="F44848" i="2"/>
  <c r="F44849" i="2"/>
  <c r="F44850" i="2"/>
  <c r="F44851" i="2"/>
  <c r="F44852" i="2"/>
  <c r="F44853" i="2"/>
  <c r="F44854" i="2"/>
  <c r="F44855" i="2"/>
  <c r="F44856" i="2"/>
  <c r="F44857" i="2"/>
  <c r="F44858" i="2"/>
  <c r="F44859" i="2"/>
  <c r="F44860" i="2"/>
  <c r="F44861" i="2"/>
  <c r="F44862" i="2"/>
  <c r="F44863" i="2"/>
  <c r="F44864" i="2"/>
  <c r="F44865" i="2"/>
  <c r="F44866" i="2"/>
  <c r="F44867" i="2"/>
  <c r="F44868" i="2"/>
  <c r="F44869" i="2"/>
  <c r="F44870" i="2"/>
  <c r="F44871" i="2"/>
  <c r="F44872" i="2"/>
  <c r="F44873" i="2"/>
  <c r="F44874" i="2"/>
  <c r="F44875" i="2"/>
  <c r="F44876" i="2"/>
  <c r="F44877" i="2"/>
  <c r="F44878" i="2"/>
  <c r="F44879" i="2"/>
  <c r="F44880" i="2"/>
  <c r="F44881" i="2"/>
  <c r="F44882" i="2"/>
  <c r="F44883" i="2"/>
  <c r="F44884" i="2"/>
  <c r="F44885" i="2"/>
  <c r="F44886" i="2"/>
  <c r="F44887" i="2"/>
  <c r="F44888" i="2"/>
  <c r="F44889" i="2"/>
  <c r="F44890" i="2"/>
  <c r="F44891" i="2"/>
  <c r="F44892" i="2"/>
  <c r="F44893" i="2"/>
  <c r="F44894" i="2"/>
  <c r="F44895" i="2"/>
  <c r="F44896" i="2"/>
  <c r="F44897" i="2"/>
  <c r="F44898" i="2"/>
  <c r="F44899" i="2"/>
  <c r="F44900" i="2"/>
  <c r="F44901" i="2"/>
  <c r="F44902" i="2"/>
  <c r="F44903" i="2"/>
  <c r="F44904" i="2"/>
  <c r="F44905" i="2"/>
  <c r="F44906" i="2"/>
  <c r="F44907" i="2"/>
  <c r="F44908" i="2"/>
  <c r="F44909" i="2"/>
  <c r="F44910" i="2"/>
  <c r="F44911" i="2"/>
  <c r="F44912" i="2"/>
  <c r="F44913" i="2"/>
  <c r="F44914" i="2"/>
  <c r="F44915" i="2"/>
  <c r="F44916" i="2"/>
  <c r="F44917" i="2"/>
  <c r="F44918" i="2"/>
  <c r="F44919" i="2"/>
  <c r="F44920" i="2"/>
  <c r="F44921" i="2"/>
  <c r="F44922" i="2"/>
  <c r="F44923" i="2"/>
  <c r="F44924" i="2"/>
  <c r="F44925" i="2"/>
  <c r="F44926" i="2"/>
  <c r="F44927" i="2"/>
  <c r="F44928" i="2"/>
  <c r="F44929" i="2"/>
  <c r="F44930" i="2"/>
  <c r="F44931" i="2"/>
  <c r="F44932" i="2"/>
  <c r="F44933" i="2"/>
  <c r="F44934" i="2"/>
  <c r="F44935" i="2"/>
  <c r="F44936" i="2"/>
  <c r="F44937" i="2"/>
  <c r="F44938" i="2"/>
  <c r="F44939" i="2"/>
  <c r="F44940" i="2"/>
  <c r="F44941" i="2"/>
  <c r="F44942" i="2"/>
  <c r="F44943" i="2"/>
  <c r="F44944" i="2"/>
  <c r="F44945" i="2"/>
  <c r="F44946" i="2"/>
  <c r="F44947" i="2"/>
  <c r="F44948" i="2"/>
  <c r="F44949" i="2"/>
  <c r="F44950" i="2"/>
  <c r="F44951" i="2"/>
  <c r="F44952" i="2"/>
  <c r="F44953" i="2"/>
  <c r="F44954" i="2"/>
  <c r="F44955" i="2"/>
  <c r="F44956" i="2"/>
  <c r="F44957" i="2"/>
  <c r="F44958" i="2"/>
  <c r="F44959" i="2"/>
  <c r="F44960" i="2"/>
  <c r="F44961" i="2"/>
  <c r="F44962" i="2"/>
  <c r="F44963" i="2"/>
  <c r="F44964" i="2"/>
  <c r="F44965" i="2"/>
  <c r="F44966" i="2"/>
  <c r="F44967" i="2"/>
  <c r="F44968" i="2"/>
  <c r="F44969" i="2"/>
  <c r="F44970" i="2"/>
  <c r="F44971" i="2"/>
  <c r="F44972" i="2"/>
  <c r="F44973" i="2"/>
  <c r="F44974" i="2"/>
  <c r="F44975" i="2"/>
  <c r="F44976" i="2"/>
  <c r="F44977" i="2"/>
  <c r="F44978" i="2"/>
  <c r="F44979" i="2"/>
  <c r="F44980" i="2"/>
  <c r="F44981" i="2"/>
  <c r="F44982" i="2"/>
  <c r="F44983" i="2"/>
  <c r="F44984" i="2"/>
  <c r="F44985" i="2"/>
  <c r="F44986" i="2"/>
  <c r="F44987" i="2"/>
  <c r="F44988" i="2"/>
  <c r="F44989" i="2"/>
  <c r="F44990" i="2"/>
  <c r="F44991" i="2"/>
  <c r="F44992" i="2"/>
  <c r="F44993" i="2"/>
  <c r="F44994" i="2"/>
  <c r="F44995" i="2"/>
  <c r="F44996" i="2"/>
  <c r="F44997" i="2"/>
  <c r="F44998" i="2"/>
  <c r="F44999" i="2"/>
  <c r="F45000" i="2"/>
  <c r="F45001" i="2"/>
  <c r="F45002" i="2"/>
  <c r="F45003" i="2"/>
  <c r="F45004" i="2"/>
  <c r="F45005" i="2"/>
  <c r="F45006" i="2"/>
  <c r="F45007" i="2"/>
  <c r="F45008" i="2"/>
  <c r="F45009" i="2"/>
  <c r="F45010" i="2"/>
  <c r="F45011" i="2"/>
  <c r="F45012" i="2"/>
  <c r="F45013" i="2"/>
  <c r="F45014" i="2"/>
  <c r="F45015" i="2"/>
  <c r="F45016" i="2"/>
  <c r="F45017" i="2"/>
  <c r="F45018" i="2"/>
  <c r="F45019" i="2"/>
  <c r="F45020" i="2"/>
  <c r="F45021" i="2"/>
  <c r="F45022" i="2"/>
  <c r="F45023" i="2"/>
  <c r="F45024" i="2"/>
  <c r="F45025" i="2"/>
  <c r="F45026" i="2"/>
  <c r="F45027" i="2"/>
  <c r="F45028" i="2"/>
  <c r="F45029" i="2"/>
  <c r="F45030" i="2"/>
  <c r="F45031" i="2"/>
  <c r="F45032" i="2"/>
  <c r="F45033" i="2"/>
  <c r="F45034" i="2"/>
  <c r="F45035" i="2"/>
  <c r="F45036" i="2"/>
  <c r="F45037" i="2"/>
  <c r="F45038" i="2"/>
  <c r="F45039" i="2"/>
  <c r="F45040" i="2"/>
  <c r="F45041" i="2"/>
  <c r="F45042" i="2"/>
  <c r="F45043" i="2"/>
  <c r="F45044" i="2"/>
  <c r="F45045" i="2"/>
  <c r="F45046" i="2"/>
  <c r="F45047" i="2"/>
  <c r="F45048" i="2"/>
  <c r="F45049" i="2"/>
  <c r="F45050" i="2"/>
  <c r="F45051" i="2"/>
  <c r="F45052" i="2"/>
  <c r="F45053" i="2"/>
  <c r="F45054" i="2"/>
  <c r="F45055" i="2"/>
  <c r="F45056" i="2"/>
  <c r="F45057" i="2"/>
  <c r="F45058" i="2"/>
  <c r="F45059" i="2"/>
  <c r="F45060" i="2"/>
  <c r="F45061" i="2"/>
  <c r="F45062" i="2"/>
  <c r="F45063" i="2"/>
  <c r="F45064" i="2"/>
  <c r="F45065" i="2"/>
  <c r="F45066" i="2"/>
  <c r="F45067" i="2"/>
  <c r="F45068" i="2"/>
  <c r="F45069" i="2"/>
  <c r="F45070" i="2"/>
  <c r="F45071" i="2"/>
  <c r="F45072" i="2"/>
  <c r="F45073" i="2"/>
  <c r="F45074" i="2"/>
  <c r="F45075" i="2"/>
  <c r="F45076" i="2"/>
  <c r="F45077" i="2"/>
  <c r="F45078" i="2"/>
  <c r="F45079" i="2"/>
  <c r="F45080" i="2"/>
  <c r="F45081" i="2"/>
  <c r="F45082" i="2"/>
  <c r="F45083" i="2"/>
  <c r="F45084" i="2"/>
  <c r="F45085" i="2"/>
  <c r="F45086" i="2"/>
  <c r="F45087" i="2"/>
  <c r="F45088" i="2"/>
  <c r="F45089" i="2"/>
  <c r="F45090" i="2"/>
  <c r="F45091" i="2"/>
  <c r="F45092" i="2"/>
  <c r="F45093" i="2"/>
  <c r="F45094" i="2"/>
  <c r="F45095" i="2"/>
  <c r="F45096" i="2"/>
  <c r="F45097" i="2"/>
  <c r="F45098" i="2"/>
  <c r="F45099" i="2"/>
  <c r="F45100" i="2"/>
  <c r="F45101" i="2"/>
  <c r="F45102" i="2"/>
  <c r="F45103" i="2"/>
  <c r="F45104" i="2"/>
  <c r="F45105" i="2"/>
  <c r="F45106" i="2"/>
  <c r="F45107" i="2"/>
  <c r="F45108" i="2"/>
  <c r="F45109" i="2"/>
  <c r="F45110" i="2"/>
  <c r="F45111" i="2"/>
  <c r="F45112" i="2"/>
  <c r="F45113" i="2"/>
  <c r="F45114" i="2"/>
  <c r="F45115" i="2"/>
  <c r="F45116" i="2"/>
  <c r="F45117" i="2"/>
  <c r="F45118" i="2"/>
  <c r="F45119" i="2"/>
  <c r="F45120" i="2"/>
  <c r="F45121" i="2"/>
  <c r="F45122" i="2"/>
  <c r="F45123" i="2"/>
  <c r="F45124" i="2"/>
  <c r="F45125" i="2"/>
  <c r="F45126" i="2"/>
  <c r="F45127" i="2"/>
  <c r="F45128" i="2"/>
  <c r="F45129" i="2"/>
  <c r="F45130" i="2"/>
  <c r="F45131" i="2"/>
  <c r="F45132" i="2"/>
  <c r="F45133" i="2"/>
  <c r="F45134" i="2"/>
  <c r="F45135" i="2"/>
  <c r="F45136" i="2"/>
  <c r="F45137" i="2"/>
  <c r="F45138" i="2"/>
  <c r="F45139" i="2"/>
  <c r="F45140" i="2"/>
  <c r="F45141" i="2"/>
  <c r="F45142" i="2"/>
  <c r="F45143" i="2"/>
  <c r="F45144" i="2"/>
  <c r="F45145" i="2"/>
  <c r="F45146" i="2"/>
  <c r="F45147" i="2"/>
  <c r="F45148" i="2"/>
  <c r="F45149" i="2"/>
  <c r="F45150" i="2"/>
  <c r="F45151" i="2"/>
  <c r="F45152" i="2"/>
  <c r="F45153" i="2"/>
  <c r="F45154" i="2"/>
  <c r="F45155" i="2"/>
  <c r="F45156" i="2"/>
  <c r="F45157" i="2"/>
  <c r="F45158" i="2"/>
  <c r="F45159" i="2"/>
  <c r="F45160" i="2"/>
  <c r="F45161" i="2"/>
  <c r="F45162" i="2"/>
  <c r="F45163" i="2"/>
  <c r="F45164" i="2"/>
  <c r="F45165" i="2"/>
  <c r="F45166" i="2"/>
  <c r="F45167" i="2"/>
  <c r="F45168" i="2"/>
  <c r="F45169" i="2"/>
  <c r="F45170" i="2"/>
  <c r="F45171" i="2"/>
  <c r="F45172" i="2"/>
  <c r="F45173" i="2"/>
  <c r="F45174" i="2"/>
  <c r="F45175" i="2"/>
  <c r="F45176" i="2"/>
  <c r="F45177" i="2"/>
  <c r="F45178" i="2"/>
  <c r="F45179" i="2"/>
  <c r="F45180" i="2"/>
  <c r="F45181" i="2"/>
  <c r="F45182" i="2"/>
  <c r="F45183" i="2"/>
  <c r="F45184" i="2"/>
  <c r="F45185" i="2"/>
  <c r="F45186" i="2"/>
  <c r="F45187" i="2"/>
  <c r="F45188" i="2"/>
  <c r="F45189" i="2"/>
  <c r="F45190" i="2"/>
  <c r="F45191" i="2"/>
  <c r="F45192" i="2"/>
  <c r="F45193" i="2"/>
  <c r="F45194" i="2"/>
  <c r="F45195" i="2"/>
  <c r="F45196" i="2"/>
  <c r="F45197" i="2"/>
  <c r="F45198" i="2"/>
  <c r="F45199" i="2"/>
  <c r="F45200" i="2"/>
  <c r="F45201" i="2"/>
  <c r="F45202" i="2"/>
  <c r="F45203" i="2"/>
  <c r="F45204" i="2"/>
  <c r="F45205" i="2"/>
  <c r="F45206" i="2"/>
  <c r="F45207" i="2"/>
  <c r="F45208" i="2"/>
  <c r="F45209" i="2"/>
  <c r="F45210" i="2"/>
  <c r="F45211" i="2"/>
  <c r="F45212" i="2"/>
  <c r="F45213" i="2"/>
  <c r="F45214" i="2"/>
  <c r="F45215" i="2"/>
  <c r="F45216" i="2"/>
  <c r="F45217" i="2"/>
  <c r="F45218" i="2"/>
  <c r="F45219" i="2"/>
  <c r="F45220" i="2"/>
  <c r="F45221" i="2"/>
  <c r="F45222" i="2"/>
  <c r="F45223" i="2"/>
  <c r="F45224" i="2"/>
  <c r="F45225" i="2"/>
  <c r="F45226" i="2"/>
  <c r="F45227" i="2"/>
  <c r="F45228" i="2"/>
  <c r="F45229" i="2"/>
  <c r="F45230" i="2"/>
  <c r="F45231" i="2"/>
  <c r="F45232" i="2"/>
  <c r="F45233" i="2"/>
  <c r="F45234" i="2"/>
  <c r="F45235" i="2"/>
  <c r="F45236" i="2"/>
  <c r="F45237" i="2"/>
  <c r="F45238" i="2"/>
  <c r="F45239" i="2"/>
  <c r="F45240" i="2"/>
  <c r="F45241" i="2"/>
  <c r="F45242" i="2"/>
  <c r="F45243" i="2"/>
  <c r="F45244" i="2"/>
  <c r="F45245" i="2"/>
  <c r="F45246" i="2"/>
  <c r="F45247" i="2"/>
  <c r="F45248" i="2"/>
  <c r="F45249" i="2"/>
  <c r="F45250" i="2"/>
  <c r="F45251" i="2"/>
  <c r="F45252" i="2"/>
  <c r="F45253" i="2"/>
  <c r="F45254" i="2"/>
  <c r="F45255" i="2"/>
  <c r="F45256" i="2"/>
  <c r="F45257" i="2"/>
  <c r="F45258" i="2"/>
  <c r="F45259" i="2"/>
  <c r="F45260" i="2"/>
  <c r="F45261" i="2"/>
  <c r="F45262" i="2"/>
  <c r="F45263" i="2"/>
  <c r="F45264" i="2"/>
  <c r="F45265" i="2"/>
  <c r="F45266" i="2"/>
  <c r="F45267" i="2"/>
  <c r="F45268" i="2"/>
  <c r="F45269" i="2"/>
  <c r="F45270" i="2"/>
  <c r="F45271" i="2"/>
  <c r="F45272" i="2"/>
  <c r="F45273" i="2"/>
  <c r="F45274" i="2"/>
  <c r="F45275" i="2"/>
  <c r="F45276" i="2"/>
  <c r="F45277" i="2"/>
  <c r="F45278" i="2"/>
  <c r="F45279" i="2"/>
  <c r="F45280" i="2"/>
  <c r="F45281" i="2"/>
  <c r="F45282" i="2"/>
  <c r="F45283" i="2"/>
  <c r="F45284" i="2"/>
  <c r="F45285" i="2"/>
  <c r="F45286" i="2"/>
  <c r="F45287" i="2"/>
  <c r="F45288" i="2"/>
  <c r="F45289" i="2"/>
  <c r="F45290" i="2"/>
  <c r="F45291" i="2"/>
  <c r="F45292" i="2"/>
  <c r="F45293" i="2"/>
  <c r="F45294" i="2"/>
  <c r="F45295" i="2"/>
  <c r="F45296" i="2"/>
  <c r="F45297" i="2"/>
  <c r="F45298" i="2"/>
  <c r="F45299" i="2"/>
  <c r="F45300" i="2"/>
  <c r="F45301" i="2"/>
  <c r="F45302" i="2"/>
  <c r="F45303" i="2"/>
  <c r="F45304" i="2"/>
  <c r="F45305" i="2"/>
  <c r="F45306" i="2"/>
  <c r="F45307" i="2"/>
  <c r="F45308" i="2"/>
  <c r="F45309" i="2"/>
  <c r="F45310" i="2"/>
  <c r="F45311" i="2"/>
  <c r="F45312" i="2"/>
  <c r="F45313" i="2"/>
  <c r="F45314" i="2"/>
  <c r="F45315" i="2"/>
  <c r="F45316" i="2"/>
  <c r="F45317" i="2"/>
  <c r="F45318" i="2"/>
  <c r="F45319" i="2"/>
  <c r="F45320" i="2"/>
  <c r="F45321" i="2"/>
  <c r="F45322" i="2"/>
  <c r="F45323" i="2"/>
  <c r="F45324" i="2"/>
  <c r="F45325" i="2"/>
  <c r="F45326" i="2"/>
  <c r="F45327" i="2"/>
  <c r="F45328" i="2"/>
  <c r="F45329" i="2"/>
  <c r="F45330" i="2"/>
  <c r="F45331" i="2"/>
  <c r="F45332" i="2"/>
  <c r="F45333" i="2"/>
  <c r="F45334" i="2"/>
  <c r="F45335" i="2"/>
  <c r="F45336" i="2"/>
  <c r="F45337" i="2"/>
  <c r="F45338" i="2"/>
  <c r="F45339" i="2"/>
  <c r="F45340" i="2"/>
  <c r="F45341" i="2"/>
  <c r="F45342" i="2"/>
  <c r="F45343" i="2"/>
  <c r="F45344" i="2"/>
  <c r="F45345" i="2"/>
  <c r="F45346" i="2"/>
  <c r="F45347" i="2"/>
  <c r="F45348" i="2"/>
  <c r="F45349" i="2"/>
  <c r="F45350" i="2"/>
  <c r="F45351" i="2"/>
  <c r="F45352" i="2"/>
  <c r="F45353" i="2"/>
  <c r="F45354" i="2"/>
  <c r="F45355" i="2"/>
  <c r="F45356" i="2"/>
  <c r="F45357" i="2"/>
  <c r="F45358" i="2"/>
  <c r="F45359" i="2"/>
  <c r="F45360" i="2"/>
  <c r="F45361" i="2"/>
  <c r="F45362" i="2"/>
  <c r="F45363" i="2"/>
  <c r="F45364" i="2"/>
  <c r="F45365" i="2"/>
  <c r="F45366" i="2"/>
  <c r="F45367" i="2"/>
  <c r="F45368" i="2"/>
  <c r="F45369" i="2"/>
  <c r="F45370" i="2"/>
  <c r="F45371" i="2"/>
  <c r="F45372" i="2"/>
  <c r="F45373" i="2"/>
  <c r="F45374" i="2"/>
  <c r="F45375" i="2"/>
  <c r="F45376" i="2"/>
  <c r="F45377" i="2"/>
  <c r="F45378" i="2"/>
  <c r="F45379" i="2"/>
  <c r="F45380" i="2"/>
  <c r="F45381" i="2"/>
  <c r="F45382" i="2"/>
  <c r="F45383" i="2"/>
  <c r="F45384" i="2"/>
  <c r="F45385" i="2"/>
  <c r="F45386" i="2"/>
  <c r="F45387" i="2"/>
  <c r="F45388" i="2"/>
  <c r="F45389" i="2"/>
  <c r="F45390" i="2"/>
  <c r="F45391" i="2"/>
  <c r="F45392" i="2"/>
  <c r="F45393" i="2"/>
  <c r="F45394" i="2"/>
  <c r="F45395" i="2"/>
  <c r="F45396" i="2"/>
  <c r="F45397" i="2"/>
  <c r="F45398" i="2"/>
  <c r="F45399" i="2"/>
  <c r="F45400" i="2"/>
  <c r="F45401" i="2"/>
  <c r="F45402" i="2"/>
  <c r="F45403" i="2"/>
  <c r="F45404" i="2"/>
  <c r="F45405" i="2"/>
  <c r="F45406" i="2"/>
  <c r="F45407" i="2"/>
  <c r="F45408" i="2"/>
  <c r="F45409" i="2"/>
  <c r="F45410" i="2"/>
  <c r="F45411" i="2"/>
  <c r="F45412" i="2"/>
  <c r="F45413" i="2"/>
  <c r="F45414" i="2"/>
  <c r="F45415" i="2"/>
  <c r="F45416" i="2"/>
  <c r="F45417" i="2"/>
  <c r="F45418" i="2"/>
  <c r="F45419" i="2"/>
  <c r="F45420" i="2"/>
  <c r="F45421" i="2"/>
  <c r="F45422" i="2"/>
  <c r="F45423" i="2"/>
  <c r="F45424" i="2"/>
  <c r="F45425" i="2"/>
  <c r="F45426" i="2"/>
  <c r="F45427" i="2"/>
  <c r="F45428" i="2"/>
  <c r="F45429" i="2"/>
  <c r="F45430" i="2"/>
  <c r="F45431" i="2"/>
  <c r="F45432" i="2"/>
  <c r="F45433" i="2"/>
  <c r="F45434" i="2"/>
  <c r="F45435" i="2"/>
  <c r="F45436" i="2"/>
  <c r="F45437" i="2"/>
  <c r="F45438" i="2"/>
  <c r="F45439" i="2"/>
  <c r="F45440" i="2"/>
  <c r="F45441" i="2"/>
  <c r="F45442" i="2"/>
  <c r="F45443" i="2"/>
  <c r="F45444" i="2"/>
  <c r="F45445" i="2"/>
  <c r="F45446" i="2"/>
  <c r="F45447" i="2"/>
  <c r="F45448" i="2"/>
  <c r="F45449" i="2"/>
  <c r="F45450" i="2"/>
  <c r="F45451" i="2"/>
  <c r="F45452" i="2"/>
  <c r="F45453" i="2"/>
  <c r="F45454" i="2"/>
  <c r="F45455" i="2"/>
  <c r="F45456" i="2"/>
  <c r="F45457" i="2"/>
  <c r="F45458" i="2"/>
  <c r="F45459" i="2"/>
  <c r="F45460" i="2"/>
  <c r="F45461" i="2"/>
  <c r="F45462" i="2"/>
  <c r="F45463" i="2"/>
  <c r="F45464" i="2"/>
  <c r="F45465" i="2"/>
  <c r="F45466" i="2"/>
  <c r="F45467" i="2"/>
  <c r="F45468" i="2"/>
  <c r="F45469" i="2"/>
  <c r="F45470" i="2"/>
  <c r="F45471" i="2"/>
  <c r="F45472" i="2"/>
  <c r="F45473" i="2"/>
  <c r="F45474" i="2"/>
  <c r="F45475" i="2"/>
  <c r="F45476" i="2"/>
  <c r="F45477" i="2"/>
  <c r="F45478" i="2"/>
  <c r="F45479" i="2"/>
  <c r="F45480" i="2"/>
  <c r="F45481" i="2"/>
  <c r="F45482" i="2"/>
  <c r="F45483" i="2"/>
  <c r="F45484" i="2"/>
  <c r="F45485" i="2"/>
  <c r="F45486" i="2"/>
  <c r="F45487" i="2"/>
  <c r="F45488" i="2"/>
  <c r="F45489" i="2"/>
  <c r="F45490" i="2"/>
  <c r="F45491" i="2"/>
  <c r="F45492" i="2"/>
  <c r="F45493" i="2"/>
  <c r="F45494" i="2"/>
  <c r="F45495" i="2"/>
  <c r="F45496" i="2"/>
  <c r="F45497" i="2"/>
  <c r="F45498" i="2"/>
  <c r="F45499" i="2"/>
  <c r="F45500" i="2"/>
  <c r="F45501" i="2"/>
  <c r="F45502" i="2"/>
  <c r="F45503" i="2"/>
  <c r="F45504" i="2"/>
  <c r="F45505" i="2"/>
  <c r="F45506" i="2"/>
  <c r="F45507" i="2"/>
  <c r="F45508" i="2"/>
  <c r="F45509" i="2"/>
  <c r="F45510" i="2"/>
  <c r="F45511" i="2"/>
  <c r="F45512" i="2"/>
  <c r="F45513" i="2"/>
  <c r="F45514" i="2"/>
  <c r="F45515" i="2"/>
  <c r="F45516" i="2"/>
  <c r="F45517" i="2"/>
  <c r="F45518" i="2"/>
  <c r="F45519" i="2"/>
  <c r="F45520" i="2"/>
  <c r="F45521" i="2"/>
  <c r="F45522" i="2"/>
  <c r="F45523" i="2"/>
  <c r="F45524" i="2"/>
  <c r="F45525" i="2"/>
  <c r="F45526" i="2"/>
  <c r="F45527" i="2"/>
  <c r="F45528" i="2"/>
  <c r="F45529" i="2"/>
  <c r="F45530" i="2"/>
  <c r="F45531" i="2"/>
  <c r="F45532" i="2"/>
  <c r="F45533" i="2"/>
  <c r="F45534" i="2"/>
  <c r="F45535" i="2"/>
  <c r="F45536" i="2"/>
  <c r="F45537" i="2"/>
  <c r="F45538" i="2"/>
  <c r="F45539" i="2"/>
  <c r="F45540" i="2"/>
  <c r="F45541" i="2"/>
  <c r="F45542" i="2"/>
  <c r="F45543" i="2"/>
  <c r="F45544" i="2"/>
  <c r="F45545" i="2"/>
  <c r="F45546" i="2"/>
  <c r="F45547" i="2"/>
  <c r="F45548" i="2"/>
  <c r="F45549" i="2"/>
  <c r="F45550" i="2"/>
  <c r="F45551" i="2"/>
  <c r="F45552" i="2"/>
  <c r="F45553" i="2"/>
  <c r="F45554" i="2"/>
  <c r="F45555" i="2"/>
  <c r="F45556" i="2"/>
  <c r="F45557" i="2"/>
  <c r="F45558" i="2"/>
  <c r="F45559" i="2"/>
  <c r="F45560" i="2"/>
  <c r="F45561" i="2"/>
  <c r="F45562" i="2"/>
  <c r="F45563" i="2"/>
  <c r="F45564" i="2"/>
  <c r="F45565" i="2"/>
  <c r="F45566" i="2"/>
  <c r="F45567" i="2"/>
  <c r="F45568" i="2"/>
  <c r="F45569" i="2"/>
  <c r="F45570" i="2"/>
  <c r="F45571" i="2"/>
  <c r="F45572" i="2"/>
  <c r="F45573" i="2"/>
  <c r="F45574" i="2"/>
  <c r="F45575" i="2"/>
  <c r="F45576" i="2"/>
  <c r="F45577" i="2"/>
  <c r="F45578" i="2"/>
  <c r="F45579" i="2"/>
  <c r="F45580" i="2"/>
  <c r="F45581" i="2"/>
  <c r="F45582" i="2"/>
  <c r="F45583" i="2"/>
  <c r="F45584" i="2"/>
  <c r="F45585" i="2"/>
  <c r="F45586" i="2"/>
  <c r="F45587" i="2"/>
  <c r="F45588" i="2"/>
  <c r="F45589" i="2"/>
  <c r="F45590" i="2"/>
  <c r="F45591" i="2"/>
  <c r="F45592" i="2"/>
  <c r="F45593" i="2"/>
  <c r="F45594" i="2"/>
  <c r="F45595" i="2"/>
  <c r="F45596" i="2"/>
  <c r="F45597" i="2"/>
  <c r="F45598" i="2"/>
  <c r="F45599" i="2"/>
  <c r="F45600" i="2"/>
  <c r="F45601" i="2"/>
  <c r="F45602" i="2"/>
  <c r="F45603" i="2"/>
  <c r="F45604" i="2"/>
  <c r="F45605" i="2"/>
  <c r="F45606" i="2"/>
  <c r="F45607" i="2"/>
  <c r="F45608" i="2"/>
  <c r="F45609" i="2"/>
  <c r="F45610" i="2"/>
  <c r="F45611" i="2"/>
  <c r="F45612" i="2"/>
  <c r="F45613" i="2"/>
  <c r="F45614" i="2"/>
  <c r="F45615" i="2"/>
  <c r="F45616" i="2"/>
  <c r="F45617" i="2"/>
  <c r="F45618" i="2"/>
  <c r="F45619" i="2"/>
  <c r="F45620" i="2"/>
  <c r="F45621" i="2"/>
  <c r="F45622" i="2"/>
  <c r="F45623" i="2"/>
  <c r="F45624" i="2"/>
  <c r="F45625" i="2"/>
  <c r="F45626" i="2"/>
  <c r="F45627" i="2"/>
  <c r="F45628" i="2"/>
  <c r="F45629" i="2"/>
  <c r="F45630" i="2"/>
  <c r="F45631" i="2"/>
  <c r="F45632" i="2"/>
  <c r="F45633" i="2"/>
  <c r="F45634" i="2"/>
  <c r="F45635" i="2"/>
  <c r="F45636" i="2"/>
  <c r="F45637" i="2"/>
  <c r="F45638" i="2"/>
  <c r="F45639" i="2"/>
  <c r="F45640" i="2"/>
  <c r="F45641" i="2"/>
  <c r="F45642" i="2"/>
  <c r="F45643" i="2"/>
  <c r="F45644" i="2"/>
  <c r="F45645" i="2"/>
  <c r="F45646" i="2"/>
  <c r="F45647" i="2"/>
  <c r="F45648" i="2"/>
  <c r="F45649" i="2"/>
  <c r="F45650" i="2"/>
  <c r="F45651" i="2"/>
  <c r="F45652" i="2"/>
  <c r="F45653" i="2"/>
  <c r="F45654" i="2"/>
  <c r="F45655" i="2"/>
  <c r="F45656" i="2"/>
  <c r="F45657" i="2"/>
  <c r="F45658" i="2"/>
  <c r="F45659" i="2"/>
  <c r="F45660" i="2"/>
  <c r="F45661" i="2"/>
  <c r="F45662" i="2"/>
  <c r="F45663" i="2"/>
  <c r="F45664" i="2"/>
  <c r="F45665" i="2"/>
  <c r="F45666" i="2"/>
  <c r="F45667" i="2"/>
  <c r="F45668" i="2"/>
  <c r="F45669" i="2"/>
  <c r="F45670" i="2"/>
  <c r="F45671" i="2"/>
  <c r="F45672" i="2"/>
  <c r="F45673" i="2"/>
  <c r="F45674" i="2"/>
  <c r="F45675" i="2"/>
  <c r="F45676" i="2"/>
  <c r="F45677" i="2"/>
  <c r="F45678" i="2"/>
  <c r="F45679" i="2"/>
  <c r="F45680" i="2"/>
  <c r="F45681" i="2"/>
  <c r="F45682" i="2"/>
  <c r="F45683" i="2"/>
  <c r="F45684" i="2"/>
  <c r="F45685" i="2"/>
  <c r="F45686" i="2"/>
  <c r="F45687" i="2"/>
  <c r="F45688" i="2"/>
  <c r="F45689" i="2"/>
  <c r="F45690" i="2"/>
  <c r="F45691" i="2"/>
  <c r="F45692" i="2"/>
  <c r="F45693" i="2"/>
  <c r="F45694" i="2"/>
  <c r="F45695" i="2"/>
  <c r="F45696" i="2"/>
  <c r="F45697" i="2"/>
  <c r="F45698" i="2"/>
  <c r="F45699" i="2"/>
  <c r="F45700" i="2"/>
  <c r="F45701" i="2"/>
  <c r="F45702" i="2"/>
  <c r="F45703" i="2"/>
  <c r="F45704" i="2"/>
  <c r="F45705" i="2"/>
  <c r="F45706" i="2"/>
  <c r="F45707" i="2"/>
  <c r="F45708" i="2"/>
  <c r="F45709" i="2"/>
  <c r="F45710" i="2"/>
  <c r="F45711" i="2"/>
  <c r="F45712" i="2"/>
  <c r="F45713" i="2"/>
  <c r="F45714" i="2"/>
  <c r="F45715" i="2"/>
  <c r="F45716" i="2"/>
  <c r="F45717" i="2"/>
  <c r="F45718" i="2"/>
  <c r="F45719" i="2"/>
  <c r="F45720" i="2"/>
  <c r="F45721" i="2"/>
  <c r="F45722" i="2"/>
  <c r="F45723" i="2"/>
  <c r="F45724" i="2"/>
  <c r="F45725" i="2"/>
  <c r="F45726" i="2"/>
  <c r="F45727" i="2"/>
  <c r="F45728" i="2"/>
  <c r="F45729" i="2"/>
  <c r="F45730" i="2"/>
  <c r="F45731" i="2"/>
  <c r="F45732" i="2"/>
  <c r="F45733" i="2"/>
  <c r="F45734" i="2"/>
  <c r="F45735" i="2"/>
  <c r="F45736" i="2"/>
  <c r="F45737" i="2"/>
  <c r="F45738" i="2"/>
  <c r="F45739" i="2"/>
  <c r="F45740" i="2"/>
  <c r="F45741" i="2"/>
  <c r="F45742" i="2"/>
  <c r="F45743" i="2"/>
  <c r="F45744" i="2"/>
  <c r="F45745" i="2"/>
  <c r="F45746" i="2"/>
  <c r="F45747" i="2"/>
  <c r="F45748" i="2"/>
  <c r="F45749" i="2"/>
  <c r="F45750" i="2"/>
  <c r="F45751" i="2"/>
  <c r="F45752" i="2"/>
  <c r="F45753" i="2"/>
  <c r="F45754" i="2"/>
  <c r="F45755" i="2"/>
  <c r="F45756" i="2"/>
  <c r="F45757" i="2"/>
  <c r="F45758" i="2"/>
  <c r="F45759" i="2"/>
  <c r="F45760" i="2"/>
  <c r="F45761" i="2"/>
  <c r="F45762" i="2"/>
  <c r="F45763" i="2"/>
  <c r="F45764" i="2"/>
  <c r="F45765" i="2"/>
  <c r="F45766" i="2"/>
  <c r="F45767" i="2"/>
  <c r="F45768" i="2"/>
  <c r="F45769" i="2"/>
  <c r="F45770" i="2"/>
  <c r="F45771" i="2"/>
  <c r="F45772" i="2"/>
  <c r="F45773" i="2"/>
  <c r="F45774" i="2"/>
  <c r="F45775" i="2"/>
  <c r="F45776" i="2"/>
  <c r="F45777" i="2"/>
  <c r="F45778" i="2"/>
  <c r="F45779" i="2"/>
  <c r="F45780" i="2"/>
  <c r="F45781" i="2"/>
  <c r="F45782" i="2"/>
  <c r="F45783" i="2"/>
  <c r="F45784" i="2"/>
  <c r="F45785" i="2"/>
  <c r="F45786" i="2"/>
  <c r="F45787" i="2"/>
  <c r="F45788" i="2"/>
  <c r="F45789" i="2"/>
  <c r="F45790" i="2"/>
  <c r="F45791" i="2"/>
  <c r="F45792" i="2"/>
  <c r="F45793" i="2"/>
  <c r="F45794" i="2"/>
  <c r="F45795" i="2"/>
  <c r="F45796" i="2"/>
  <c r="F45797" i="2"/>
  <c r="F45798" i="2"/>
  <c r="F45799" i="2"/>
  <c r="F45800" i="2"/>
  <c r="F45801" i="2"/>
  <c r="F45802" i="2"/>
  <c r="F45803" i="2"/>
  <c r="F45804" i="2"/>
  <c r="F45805" i="2"/>
  <c r="F45806" i="2"/>
  <c r="F45807" i="2"/>
  <c r="F45808" i="2"/>
  <c r="F45809" i="2"/>
  <c r="F45810" i="2"/>
  <c r="F45811" i="2"/>
  <c r="F45812" i="2"/>
  <c r="F45813" i="2"/>
  <c r="F45814" i="2"/>
  <c r="F45815" i="2"/>
  <c r="F45816" i="2"/>
  <c r="F45817" i="2"/>
  <c r="F45818" i="2"/>
  <c r="F45819" i="2"/>
  <c r="F45820" i="2"/>
  <c r="F45821" i="2"/>
  <c r="F45822" i="2"/>
  <c r="F45823" i="2"/>
  <c r="F45824" i="2"/>
  <c r="F45825" i="2"/>
  <c r="F45826" i="2"/>
  <c r="F45827" i="2"/>
  <c r="F45828" i="2"/>
  <c r="F45829" i="2"/>
  <c r="F45830" i="2"/>
  <c r="F45831" i="2"/>
  <c r="F45832" i="2"/>
  <c r="F45833" i="2"/>
  <c r="F45834" i="2"/>
  <c r="F45835" i="2"/>
  <c r="F45836" i="2"/>
  <c r="F45837" i="2"/>
  <c r="F45838" i="2"/>
  <c r="F45839" i="2"/>
  <c r="F45840" i="2"/>
  <c r="F45841" i="2"/>
  <c r="F45842" i="2"/>
  <c r="F45843" i="2"/>
  <c r="F45844" i="2"/>
  <c r="F45845" i="2"/>
  <c r="F45846" i="2"/>
  <c r="F45847" i="2"/>
  <c r="F45848" i="2"/>
  <c r="F45849" i="2"/>
  <c r="F45850" i="2"/>
  <c r="F45851" i="2"/>
  <c r="F45852" i="2"/>
  <c r="F45853" i="2"/>
  <c r="F45854" i="2"/>
  <c r="F45855" i="2"/>
  <c r="F45856" i="2"/>
  <c r="F45857" i="2"/>
  <c r="F45858" i="2"/>
  <c r="F45859" i="2"/>
  <c r="F45860" i="2"/>
  <c r="F45861" i="2"/>
  <c r="F45862" i="2"/>
  <c r="F45863" i="2"/>
  <c r="F45864" i="2"/>
  <c r="F45865" i="2"/>
  <c r="F45866" i="2"/>
  <c r="F45867" i="2"/>
  <c r="F45868" i="2"/>
  <c r="F45869" i="2"/>
  <c r="F45870" i="2"/>
  <c r="F45871" i="2"/>
  <c r="F45872" i="2"/>
  <c r="F45873" i="2"/>
  <c r="F45874" i="2"/>
  <c r="F45875" i="2"/>
  <c r="F45876" i="2"/>
  <c r="F45877" i="2"/>
  <c r="F45878" i="2"/>
  <c r="F45879" i="2"/>
  <c r="F45880" i="2"/>
  <c r="F45881" i="2"/>
  <c r="F45882" i="2"/>
  <c r="F45883" i="2"/>
  <c r="F45884" i="2"/>
  <c r="F45885" i="2"/>
  <c r="F45886" i="2"/>
  <c r="F45887" i="2"/>
  <c r="F45888" i="2"/>
  <c r="F45889" i="2"/>
  <c r="F45890" i="2"/>
  <c r="F45891" i="2"/>
  <c r="F45892" i="2"/>
  <c r="F45893" i="2"/>
  <c r="F45894" i="2"/>
  <c r="F45895" i="2"/>
  <c r="F45896" i="2"/>
  <c r="F45897" i="2"/>
  <c r="F45898" i="2"/>
  <c r="F45899" i="2"/>
  <c r="F45900" i="2"/>
  <c r="F45901" i="2"/>
  <c r="F45902" i="2"/>
  <c r="F45903" i="2"/>
  <c r="F45904" i="2"/>
  <c r="F45905" i="2"/>
  <c r="F45906" i="2"/>
  <c r="F45907" i="2"/>
  <c r="F45908" i="2"/>
  <c r="F45909" i="2"/>
  <c r="F45910" i="2"/>
  <c r="F45911" i="2"/>
  <c r="F45912" i="2"/>
  <c r="F45913" i="2"/>
  <c r="F45914" i="2"/>
  <c r="F45915" i="2"/>
  <c r="F45916" i="2"/>
  <c r="F45917" i="2"/>
  <c r="F45918" i="2"/>
  <c r="F45919" i="2"/>
  <c r="F45920" i="2"/>
  <c r="F45921" i="2"/>
  <c r="F45922" i="2"/>
  <c r="F45923" i="2"/>
  <c r="F45924" i="2"/>
  <c r="F45925" i="2"/>
  <c r="F45926" i="2"/>
  <c r="F45927" i="2"/>
  <c r="F45928" i="2"/>
  <c r="F45929" i="2"/>
  <c r="F45930" i="2"/>
  <c r="F45931" i="2"/>
  <c r="F45932" i="2"/>
  <c r="F45933" i="2"/>
  <c r="F45934" i="2"/>
  <c r="F45935" i="2"/>
  <c r="F45936" i="2"/>
  <c r="F45937" i="2"/>
  <c r="F45938" i="2"/>
  <c r="F45939" i="2"/>
  <c r="F45940" i="2"/>
  <c r="F45941" i="2"/>
  <c r="F45942" i="2"/>
  <c r="F45943" i="2"/>
  <c r="F45944" i="2"/>
  <c r="F45945" i="2"/>
  <c r="F45946" i="2"/>
  <c r="F45947" i="2"/>
  <c r="F45948" i="2"/>
  <c r="F45949" i="2"/>
  <c r="F45950" i="2"/>
  <c r="F45951" i="2"/>
  <c r="F45952" i="2"/>
  <c r="F45953" i="2"/>
  <c r="F45954" i="2"/>
  <c r="F45955" i="2"/>
  <c r="F45956" i="2"/>
  <c r="F45957" i="2"/>
  <c r="F45958" i="2"/>
  <c r="F45959" i="2"/>
  <c r="F45960" i="2"/>
  <c r="F45961" i="2"/>
  <c r="F45962" i="2"/>
  <c r="F45963" i="2"/>
  <c r="F45964" i="2"/>
  <c r="F45965" i="2"/>
  <c r="F45966" i="2"/>
  <c r="F45967" i="2"/>
  <c r="F45968" i="2"/>
  <c r="F45969" i="2"/>
  <c r="F45970" i="2"/>
  <c r="F45971" i="2"/>
  <c r="F45972" i="2"/>
  <c r="F45973" i="2"/>
  <c r="F45974" i="2"/>
  <c r="F45975" i="2"/>
  <c r="F45976" i="2"/>
  <c r="F45977" i="2"/>
  <c r="F45978" i="2"/>
  <c r="F45979" i="2"/>
  <c r="F45980" i="2"/>
  <c r="F45981" i="2"/>
  <c r="F45982" i="2"/>
  <c r="F45983" i="2"/>
  <c r="F45984" i="2"/>
  <c r="F45985" i="2"/>
  <c r="F45986" i="2"/>
  <c r="F45987" i="2"/>
  <c r="F45988" i="2"/>
  <c r="F45989" i="2"/>
  <c r="F45990" i="2"/>
  <c r="F45991" i="2"/>
  <c r="F45992" i="2"/>
  <c r="F45993" i="2"/>
  <c r="F45994" i="2"/>
  <c r="F45995" i="2"/>
  <c r="F45996" i="2"/>
  <c r="F45997" i="2"/>
  <c r="F45998" i="2"/>
  <c r="F45999" i="2"/>
  <c r="F46000" i="2"/>
  <c r="F46001" i="2"/>
  <c r="F46002" i="2"/>
  <c r="F46003" i="2"/>
  <c r="F46004" i="2"/>
  <c r="F46005" i="2"/>
  <c r="F46006" i="2"/>
  <c r="F46007" i="2"/>
  <c r="F46008" i="2"/>
  <c r="F46009" i="2"/>
  <c r="F46010" i="2"/>
  <c r="F46011" i="2"/>
  <c r="F46012" i="2"/>
  <c r="F46013" i="2"/>
  <c r="F46014" i="2"/>
  <c r="F46015" i="2"/>
  <c r="F46016" i="2"/>
  <c r="F46017" i="2"/>
  <c r="F46018" i="2"/>
  <c r="F46019" i="2"/>
  <c r="F46020" i="2"/>
  <c r="F46021" i="2"/>
  <c r="F46022" i="2"/>
  <c r="F46023" i="2"/>
  <c r="F46024" i="2"/>
  <c r="F46025" i="2"/>
  <c r="F46026" i="2"/>
  <c r="F46027" i="2"/>
  <c r="F46028" i="2"/>
  <c r="F46029" i="2"/>
  <c r="F46030" i="2"/>
  <c r="F46031" i="2"/>
  <c r="F46032" i="2"/>
  <c r="F46033" i="2"/>
  <c r="F46034" i="2"/>
  <c r="F46035" i="2"/>
  <c r="F46036" i="2"/>
  <c r="F46037" i="2"/>
  <c r="F46038" i="2"/>
  <c r="F46039" i="2"/>
  <c r="F46040" i="2"/>
  <c r="F46041" i="2"/>
  <c r="F46042" i="2"/>
  <c r="F46043" i="2"/>
  <c r="F46044" i="2"/>
  <c r="F46045" i="2"/>
  <c r="F46046" i="2"/>
  <c r="F46047" i="2"/>
  <c r="F46048" i="2"/>
  <c r="F46049" i="2"/>
  <c r="F46050" i="2"/>
  <c r="F46051" i="2"/>
  <c r="F46052" i="2"/>
  <c r="F46053" i="2"/>
  <c r="F46054" i="2"/>
  <c r="F46055" i="2"/>
  <c r="F46056" i="2"/>
  <c r="F46057" i="2"/>
  <c r="F46058" i="2"/>
  <c r="F46059" i="2"/>
  <c r="F46060" i="2"/>
  <c r="F46061" i="2"/>
  <c r="F46062" i="2"/>
  <c r="F46063" i="2"/>
  <c r="F46064" i="2"/>
  <c r="F46065" i="2"/>
  <c r="F46066" i="2"/>
  <c r="F46067" i="2"/>
  <c r="F46068" i="2"/>
  <c r="F46069" i="2"/>
  <c r="F46070" i="2"/>
  <c r="F46071" i="2"/>
  <c r="F46072" i="2"/>
  <c r="F46073" i="2"/>
  <c r="F46074" i="2"/>
  <c r="F46075" i="2"/>
  <c r="F46076" i="2"/>
  <c r="F46077" i="2"/>
  <c r="F46078" i="2"/>
  <c r="F46079" i="2"/>
  <c r="F46080" i="2"/>
  <c r="F46081" i="2"/>
  <c r="F46082" i="2"/>
  <c r="F46083" i="2"/>
  <c r="F46084" i="2"/>
  <c r="F46085" i="2"/>
  <c r="F46086" i="2"/>
  <c r="F46087" i="2"/>
  <c r="F46088" i="2"/>
  <c r="F46089" i="2"/>
  <c r="F46090" i="2"/>
  <c r="F46091" i="2"/>
  <c r="F46092" i="2"/>
  <c r="F46093" i="2"/>
  <c r="F46094" i="2"/>
  <c r="F46095" i="2"/>
  <c r="F46096" i="2"/>
  <c r="F46097" i="2"/>
  <c r="F46098" i="2"/>
  <c r="F46099" i="2"/>
  <c r="F46100" i="2"/>
  <c r="F46101" i="2"/>
  <c r="F46102" i="2"/>
  <c r="F46103" i="2"/>
  <c r="F46104" i="2"/>
  <c r="F46105" i="2"/>
  <c r="F46106" i="2"/>
  <c r="F46107" i="2"/>
  <c r="F46108" i="2"/>
  <c r="F46109" i="2"/>
  <c r="F46110" i="2"/>
  <c r="F46111" i="2"/>
  <c r="F46112" i="2"/>
  <c r="F46113" i="2"/>
  <c r="F46114" i="2"/>
  <c r="F46115" i="2"/>
  <c r="F46116" i="2"/>
  <c r="F46117" i="2"/>
  <c r="F46118" i="2"/>
  <c r="F46119" i="2"/>
  <c r="F46120" i="2"/>
  <c r="F46121" i="2"/>
  <c r="F46122" i="2"/>
  <c r="F46123" i="2"/>
  <c r="F46124" i="2"/>
  <c r="F46125" i="2"/>
  <c r="F46126" i="2"/>
  <c r="F46127" i="2"/>
  <c r="F46128" i="2"/>
  <c r="F46129" i="2"/>
  <c r="F46130" i="2"/>
  <c r="F46131" i="2"/>
  <c r="F46132" i="2"/>
  <c r="F46133" i="2"/>
  <c r="F46134" i="2"/>
  <c r="F46135" i="2"/>
  <c r="F46136" i="2"/>
  <c r="F46137" i="2"/>
  <c r="F46138" i="2"/>
  <c r="F46139" i="2"/>
  <c r="F46140" i="2"/>
  <c r="F46141" i="2"/>
  <c r="F46142" i="2"/>
  <c r="F46143" i="2"/>
  <c r="F46144" i="2"/>
  <c r="F46145" i="2"/>
  <c r="F46146" i="2"/>
  <c r="F46147" i="2"/>
  <c r="F46148" i="2"/>
  <c r="F46149" i="2"/>
  <c r="F46150" i="2"/>
  <c r="F46151" i="2"/>
  <c r="F46152" i="2"/>
  <c r="F46153" i="2"/>
  <c r="F46154" i="2"/>
  <c r="F46155" i="2"/>
  <c r="F46156" i="2"/>
  <c r="F46157" i="2"/>
  <c r="F46158" i="2"/>
  <c r="F46159" i="2"/>
  <c r="F46160" i="2"/>
  <c r="F46161" i="2"/>
  <c r="F46162" i="2"/>
  <c r="F46163" i="2"/>
  <c r="F46164" i="2"/>
  <c r="F46165" i="2"/>
  <c r="F46166" i="2"/>
  <c r="F46167" i="2"/>
  <c r="F46168" i="2"/>
  <c r="F46169" i="2"/>
  <c r="F46170" i="2"/>
  <c r="F46171" i="2"/>
  <c r="F46172" i="2"/>
  <c r="F46173" i="2"/>
  <c r="F46174" i="2"/>
  <c r="F46175" i="2"/>
  <c r="F46176" i="2"/>
  <c r="F46177" i="2"/>
  <c r="F46178" i="2"/>
  <c r="F46179" i="2"/>
  <c r="F46180" i="2"/>
  <c r="F46181" i="2"/>
  <c r="F46182" i="2"/>
  <c r="F46183" i="2"/>
  <c r="F46184" i="2"/>
  <c r="F46185" i="2"/>
  <c r="F46186" i="2"/>
  <c r="F46187" i="2"/>
  <c r="F46188" i="2"/>
  <c r="F46189" i="2"/>
  <c r="F46190" i="2"/>
  <c r="F46191" i="2"/>
  <c r="F46192" i="2"/>
  <c r="F46193" i="2"/>
  <c r="F46194" i="2"/>
  <c r="F46195" i="2"/>
  <c r="F46196" i="2"/>
  <c r="F46197" i="2"/>
  <c r="F46198" i="2"/>
  <c r="F46199" i="2"/>
  <c r="F46200" i="2"/>
  <c r="F46201" i="2"/>
  <c r="F46202" i="2"/>
  <c r="F46203" i="2"/>
  <c r="F46204" i="2"/>
  <c r="F46205" i="2"/>
  <c r="F46206" i="2"/>
  <c r="F46207" i="2"/>
  <c r="F46208" i="2"/>
  <c r="F46209" i="2"/>
  <c r="F46210" i="2"/>
  <c r="F46211" i="2"/>
  <c r="F46212" i="2"/>
  <c r="F46213" i="2"/>
  <c r="F46214" i="2"/>
  <c r="F46215" i="2"/>
  <c r="F46216" i="2"/>
  <c r="F46217" i="2"/>
  <c r="F46218" i="2"/>
  <c r="F46219" i="2"/>
  <c r="F46220" i="2"/>
  <c r="F46221" i="2"/>
  <c r="F46222" i="2"/>
  <c r="F46223" i="2"/>
  <c r="F46224" i="2"/>
  <c r="F46225" i="2"/>
  <c r="F46226" i="2"/>
  <c r="F46227" i="2"/>
  <c r="F46228" i="2"/>
  <c r="F46229" i="2"/>
  <c r="F46230" i="2"/>
  <c r="F46231" i="2"/>
  <c r="F46232" i="2"/>
  <c r="F46233" i="2"/>
  <c r="F46234" i="2"/>
  <c r="F46235" i="2"/>
  <c r="F46236" i="2"/>
  <c r="F46237" i="2"/>
  <c r="F46238" i="2"/>
  <c r="F46239" i="2"/>
  <c r="F46240" i="2"/>
  <c r="F46241" i="2"/>
  <c r="F46242" i="2"/>
  <c r="F46243" i="2"/>
  <c r="F46244" i="2"/>
  <c r="F46245" i="2"/>
  <c r="F46246" i="2"/>
  <c r="F46247" i="2"/>
  <c r="F46248" i="2"/>
  <c r="F46249" i="2"/>
  <c r="F46250" i="2"/>
  <c r="F46251" i="2"/>
  <c r="F46252" i="2"/>
  <c r="F46253" i="2"/>
  <c r="F46254" i="2"/>
  <c r="F46255" i="2"/>
  <c r="F46256" i="2"/>
  <c r="F46257" i="2"/>
  <c r="F46258" i="2"/>
  <c r="F46259" i="2"/>
  <c r="F46260" i="2"/>
  <c r="F46261" i="2"/>
  <c r="F46262" i="2"/>
  <c r="F46263" i="2"/>
  <c r="F46264" i="2"/>
  <c r="F46265" i="2"/>
  <c r="F46266" i="2"/>
  <c r="F46267" i="2"/>
  <c r="F46268" i="2"/>
  <c r="F46269" i="2"/>
  <c r="F46270" i="2"/>
  <c r="F46271" i="2"/>
  <c r="F46272" i="2"/>
  <c r="F46273" i="2"/>
  <c r="F46274" i="2"/>
  <c r="F46275" i="2"/>
  <c r="F46276" i="2"/>
  <c r="F46277" i="2"/>
  <c r="F46278" i="2"/>
  <c r="F46279" i="2"/>
  <c r="F46280" i="2"/>
  <c r="F46281" i="2"/>
  <c r="F46282" i="2"/>
  <c r="F46283" i="2"/>
  <c r="F46284" i="2"/>
  <c r="F46285" i="2"/>
  <c r="F46286" i="2"/>
  <c r="F46287" i="2"/>
  <c r="F46288" i="2"/>
  <c r="F46289" i="2"/>
  <c r="F46290" i="2"/>
  <c r="F46291" i="2"/>
  <c r="F46292" i="2"/>
  <c r="F46293" i="2"/>
  <c r="F46294" i="2"/>
  <c r="F46295" i="2"/>
  <c r="F46296" i="2"/>
  <c r="F46297" i="2"/>
  <c r="F46298" i="2"/>
  <c r="F46299" i="2"/>
  <c r="F46300" i="2"/>
  <c r="F46301" i="2"/>
  <c r="F46302" i="2"/>
  <c r="F46303" i="2"/>
  <c r="F46304" i="2"/>
  <c r="F46305" i="2"/>
  <c r="F46306" i="2"/>
  <c r="F46307" i="2"/>
  <c r="F46308" i="2"/>
  <c r="F46309" i="2"/>
  <c r="F46310" i="2"/>
  <c r="F46311" i="2"/>
  <c r="F46312" i="2"/>
  <c r="F46313" i="2"/>
  <c r="F46314" i="2"/>
  <c r="F46315" i="2"/>
  <c r="F46316" i="2"/>
  <c r="F46317" i="2"/>
  <c r="F46318" i="2"/>
  <c r="F46319" i="2"/>
  <c r="F46320" i="2"/>
  <c r="F46321" i="2"/>
  <c r="F46322" i="2"/>
  <c r="F46323" i="2"/>
  <c r="F46324" i="2"/>
  <c r="F46325" i="2"/>
  <c r="F46326" i="2"/>
  <c r="F46327" i="2"/>
  <c r="F46328" i="2"/>
  <c r="F46329" i="2"/>
  <c r="F46330" i="2"/>
  <c r="F46331" i="2"/>
  <c r="F46332" i="2"/>
  <c r="F46333" i="2"/>
  <c r="F46334" i="2"/>
  <c r="F46335" i="2"/>
  <c r="F46336" i="2"/>
  <c r="F46337" i="2"/>
  <c r="F46338" i="2"/>
  <c r="F46339" i="2"/>
  <c r="F46340" i="2"/>
  <c r="F46341" i="2"/>
  <c r="F46342" i="2"/>
  <c r="F46343" i="2"/>
  <c r="F46344" i="2"/>
  <c r="F46345" i="2"/>
  <c r="F46346" i="2"/>
  <c r="F46347" i="2"/>
  <c r="F46348" i="2"/>
  <c r="F46349" i="2"/>
  <c r="F46350" i="2"/>
  <c r="F46351" i="2"/>
  <c r="F46352" i="2"/>
  <c r="F46353" i="2"/>
  <c r="F46354" i="2"/>
  <c r="F46355" i="2"/>
  <c r="F46356" i="2"/>
  <c r="F46357" i="2"/>
  <c r="F46358" i="2"/>
  <c r="F46359" i="2"/>
  <c r="F46360" i="2"/>
  <c r="F46361" i="2"/>
  <c r="F46362" i="2"/>
  <c r="F46363" i="2"/>
  <c r="F46364" i="2"/>
  <c r="F46365" i="2"/>
  <c r="F46366" i="2"/>
  <c r="F46367" i="2"/>
  <c r="F46368" i="2"/>
  <c r="F46369" i="2"/>
  <c r="F46370" i="2"/>
  <c r="F46371" i="2"/>
  <c r="F46372" i="2"/>
  <c r="F46373" i="2"/>
  <c r="F46374" i="2"/>
  <c r="F46375" i="2"/>
  <c r="F46376" i="2"/>
  <c r="F46377" i="2"/>
  <c r="F46378" i="2"/>
  <c r="F46379" i="2"/>
  <c r="F46380" i="2"/>
  <c r="F46381" i="2"/>
  <c r="F46382" i="2"/>
  <c r="F46383" i="2"/>
  <c r="F46384" i="2"/>
  <c r="F46385" i="2"/>
  <c r="F46386" i="2"/>
  <c r="F46387" i="2"/>
  <c r="F46388" i="2"/>
  <c r="F46389" i="2"/>
  <c r="F46390" i="2"/>
  <c r="F46391" i="2"/>
  <c r="F46392" i="2"/>
  <c r="F46393" i="2"/>
  <c r="F46394" i="2"/>
  <c r="F46395" i="2"/>
  <c r="F46396" i="2"/>
  <c r="F46397" i="2"/>
  <c r="F46398" i="2"/>
  <c r="F46399" i="2"/>
  <c r="F46400" i="2"/>
  <c r="F46401" i="2"/>
  <c r="F46402" i="2"/>
  <c r="F46403" i="2"/>
  <c r="F46404" i="2"/>
  <c r="F46405" i="2"/>
  <c r="F46406" i="2"/>
  <c r="F46407" i="2"/>
  <c r="F46408" i="2"/>
  <c r="F46409" i="2"/>
  <c r="F46410" i="2"/>
  <c r="F46411" i="2"/>
  <c r="F46412" i="2"/>
  <c r="F46413" i="2"/>
  <c r="F46414" i="2"/>
  <c r="F46415" i="2"/>
  <c r="F46416" i="2"/>
  <c r="F46417" i="2"/>
  <c r="F46418" i="2"/>
  <c r="F46419" i="2"/>
  <c r="F46420" i="2"/>
  <c r="F46421" i="2"/>
  <c r="F46422" i="2"/>
  <c r="F46423" i="2"/>
  <c r="F46424" i="2"/>
  <c r="F46425" i="2"/>
  <c r="F46426" i="2"/>
  <c r="F46427" i="2"/>
  <c r="F46428" i="2"/>
  <c r="F46429" i="2"/>
  <c r="F46430" i="2"/>
  <c r="F46431" i="2"/>
  <c r="F46432" i="2"/>
  <c r="F46433" i="2"/>
  <c r="F46434" i="2"/>
  <c r="F46435" i="2"/>
  <c r="F46436" i="2"/>
  <c r="F46437" i="2"/>
  <c r="F46438" i="2"/>
  <c r="F46439" i="2"/>
  <c r="F46440" i="2"/>
  <c r="F46441" i="2"/>
  <c r="F46442" i="2"/>
  <c r="F46443" i="2"/>
  <c r="F46444" i="2"/>
  <c r="F46445" i="2"/>
  <c r="F46446" i="2"/>
  <c r="F46447" i="2"/>
  <c r="F46448" i="2"/>
  <c r="F46449" i="2"/>
  <c r="F46450" i="2"/>
  <c r="F46451" i="2"/>
  <c r="F46452" i="2"/>
  <c r="F46453" i="2"/>
  <c r="F46454" i="2"/>
  <c r="F46455" i="2"/>
  <c r="F46456" i="2"/>
  <c r="F46457" i="2"/>
  <c r="F46458" i="2"/>
  <c r="F46459" i="2"/>
  <c r="F46460" i="2"/>
  <c r="F46461" i="2"/>
  <c r="F46462" i="2"/>
  <c r="F46463" i="2"/>
  <c r="F46464" i="2"/>
  <c r="F46465" i="2"/>
  <c r="F46466" i="2"/>
  <c r="F46467" i="2"/>
  <c r="F46468" i="2"/>
  <c r="F46469" i="2"/>
  <c r="F46470" i="2"/>
  <c r="F46471" i="2"/>
  <c r="F46472" i="2"/>
  <c r="F46473" i="2"/>
  <c r="F46474" i="2"/>
  <c r="F46475" i="2"/>
  <c r="F46476" i="2"/>
  <c r="F46477" i="2"/>
  <c r="F46478" i="2"/>
  <c r="F46479" i="2"/>
  <c r="F46480" i="2"/>
  <c r="F46481" i="2"/>
  <c r="F46482" i="2"/>
  <c r="F46483" i="2"/>
  <c r="F46484" i="2"/>
  <c r="F46485" i="2"/>
  <c r="F46486" i="2"/>
  <c r="F46487" i="2"/>
  <c r="F46488" i="2"/>
  <c r="F46489" i="2"/>
  <c r="F46490" i="2"/>
  <c r="F46491" i="2"/>
  <c r="F46492" i="2"/>
  <c r="F46493" i="2"/>
  <c r="F46494" i="2"/>
  <c r="F46495" i="2"/>
  <c r="F46496" i="2"/>
  <c r="F46497" i="2"/>
  <c r="F46498" i="2"/>
  <c r="F46499" i="2"/>
  <c r="F46500" i="2"/>
  <c r="F46501" i="2"/>
  <c r="F46502" i="2"/>
  <c r="F46503" i="2"/>
  <c r="F46504" i="2"/>
  <c r="F46505" i="2"/>
  <c r="F46506" i="2"/>
  <c r="F46507" i="2"/>
  <c r="F46508" i="2"/>
  <c r="F46509" i="2"/>
  <c r="F46510" i="2"/>
  <c r="F46511" i="2"/>
  <c r="F46512" i="2"/>
  <c r="F46513" i="2"/>
  <c r="F46514" i="2"/>
  <c r="F46515" i="2"/>
  <c r="F46516" i="2"/>
  <c r="F46517" i="2"/>
  <c r="F46518" i="2"/>
  <c r="F46519" i="2"/>
  <c r="F46520" i="2"/>
  <c r="F46521" i="2"/>
  <c r="F46522" i="2"/>
  <c r="F46523" i="2"/>
  <c r="F46524" i="2"/>
  <c r="F46525" i="2"/>
  <c r="F46526" i="2"/>
  <c r="F46527" i="2"/>
  <c r="F46528" i="2"/>
  <c r="F46529" i="2"/>
  <c r="F46530" i="2"/>
  <c r="F46531" i="2"/>
  <c r="F46532" i="2"/>
  <c r="F46533" i="2"/>
  <c r="F46534" i="2"/>
  <c r="F46535" i="2"/>
  <c r="F46536" i="2"/>
  <c r="F46537" i="2"/>
  <c r="F46538" i="2"/>
  <c r="F46539" i="2"/>
  <c r="F46540" i="2"/>
  <c r="F46541" i="2"/>
  <c r="F46542" i="2"/>
  <c r="F46543" i="2"/>
  <c r="F46544" i="2"/>
  <c r="F46545" i="2"/>
  <c r="F46546" i="2"/>
  <c r="F46547" i="2"/>
  <c r="F46548" i="2"/>
  <c r="F46549" i="2"/>
  <c r="F46550" i="2"/>
  <c r="F46551" i="2"/>
  <c r="F46552" i="2"/>
  <c r="F46553" i="2"/>
  <c r="F46554" i="2"/>
  <c r="F46555" i="2"/>
  <c r="F46556" i="2"/>
  <c r="F46557" i="2"/>
  <c r="F46558" i="2"/>
  <c r="F46559" i="2"/>
  <c r="F46560" i="2"/>
  <c r="F46561" i="2"/>
  <c r="F46562" i="2"/>
  <c r="F46563" i="2"/>
  <c r="F46564" i="2"/>
  <c r="F46565" i="2"/>
  <c r="F46566" i="2"/>
  <c r="F46567" i="2"/>
  <c r="F46568" i="2"/>
  <c r="F46569" i="2"/>
  <c r="F46570" i="2"/>
  <c r="F46571" i="2"/>
  <c r="F46572" i="2"/>
  <c r="F46573" i="2"/>
  <c r="F46574" i="2"/>
  <c r="F46575" i="2"/>
  <c r="F46576" i="2"/>
  <c r="F46577" i="2"/>
  <c r="F46578" i="2"/>
  <c r="F46579" i="2"/>
  <c r="F46580" i="2"/>
  <c r="F46581" i="2"/>
  <c r="F46582" i="2"/>
  <c r="F46583" i="2"/>
  <c r="F46584" i="2"/>
  <c r="F46585" i="2"/>
  <c r="F46586" i="2"/>
  <c r="F46587" i="2"/>
  <c r="F46588" i="2"/>
  <c r="F46589" i="2"/>
  <c r="F46590" i="2"/>
  <c r="F46591" i="2"/>
  <c r="F46592" i="2"/>
  <c r="F46593" i="2"/>
  <c r="F46594" i="2"/>
  <c r="F46595" i="2"/>
  <c r="F46596" i="2"/>
  <c r="F46597" i="2"/>
  <c r="F46598" i="2"/>
  <c r="F46599" i="2"/>
  <c r="F46600" i="2"/>
  <c r="F46601" i="2"/>
  <c r="F46602" i="2"/>
  <c r="F46603" i="2"/>
  <c r="F46604" i="2"/>
  <c r="F46605" i="2"/>
  <c r="F46606" i="2"/>
  <c r="F46607" i="2"/>
  <c r="F46608" i="2"/>
  <c r="F46609" i="2"/>
  <c r="F46610" i="2"/>
  <c r="F46611" i="2"/>
  <c r="F46612" i="2"/>
  <c r="F46613" i="2"/>
  <c r="F46614" i="2"/>
  <c r="F46615" i="2"/>
  <c r="F46616" i="2"/>
  <c r="F46617" i="2"/>
  <c r="F46618" i="2"/>
  <c r="F46619" i="2"/>
  <c r="F46620" i="2"/>
  <c r="F46621" i="2"/>
  <c r="F46622" i="2"/>
  <c r="F46623" i="2"/>
  <c r="F46624" i="2"/>
  <c r="F46625" i="2"/>
  <c r="F46626" i="2"/>
  <c r="F46627" i="2"/>
  <c r="F46628" i="2"/>
  <c r="F46629" i="2"/>
  <c r="F46630" i="2"/>
  <c r="F46631" i="2"/>
  <c r="F46632" i="2"/>
  <c r="F46633" i="2"/>
  <c r="F46634" i="2"/>
  <c r="F46635" i="2"/>
  <c r="F46636" i="2"/>
  <c r="F46637" i="2"/>
  <c r="F46638" i="2"/>
  <c r="F46639" i="2"/>
  <c r="F46640" i="2"/>
  <c r="F46641" i="2"/>
  <c r="F46642" i="2"/>
  <c r="F46643" i="2"/>
  <c r="F46644" i="2"/>
  <c r="F46645" i="2"/>
  <c r="F46646" i="2"/>
  <c r="F46647" i="2"/>
  <c r="F46648" i="2"/>
  <c r="F46649" i="2"/>
  <c r="F46650" i="2"/>
  <c r="F46651" i="2"/>
  <c r="F46652" i="2"/>
  <c r="F46653" i="2"/>
  <c r="F46654" i="2"/>
  <c r="F46655" i="2"/>
  <c r="F46656" i="2"/>
  <c r="F46657" i="2"/>
  <c r="F46658" i="2"/>
  <c r="F46659" i="2"/>
  <c r="F46660" i="2"/>
  <c r="F46661" i="2"/>
  <c r="F46662" i="2"/>
  <c r="F46663" i="2"/>
  <c r="F46664" i="2"/>
  <c r="F46665" i="2"/>
  <c r="F46666" i="2"/>
  <c r="F46667" i="2"/>
  <c r="F46668" i="2"/>
  <c r="F46669" i="2"/>
  <c r="F46670" i="2"/>
  <c r="F46671" i="2"/>
  <c r="F46672" i="2"/>
  <c r="F46673" i="2"/>
  <c r="F46674" i="2"/>
  <c r="F46675" i="2"/>
  <c r="F46676" i="2"/>
  <c r="F46677" i="2"/>
  <c r="F46678" i="2"/>
  <c r="F46679" i="2"/>
  <c r="F46680" i="2"/>
  <c r="F46681" i="2"/>
  <c r="F46682" i="2"/>
  <c r="F46683" i="2"/>
  <c r="F46684" i="2"/>
  <c r="F46685" i="2"/>
  <c r="F46686" i="2"/>
  <c r="F46687" i="2"/>
  <c r="F46688" i="2"/>
  <c r="F46689" i="2"/>
  <c r="F46690" i="2"/>
  <c r="F46691" i="2"/>
  <c r="F46692" i="2"/>
  <c r="F46693" i="2"/>
  <c r="F46694" i="2"/>
  <c r="F46695" i="2"/>
  <c r="F46696" i="2"/>
  <c r="F46697" i="2"/>
  <c r="F46698" i="2"/>
  <c r="F46699" i="2"/>
  <c r="F46700" i="2"/>
  <c r="F46701" i="2"/>
  <c r="F46702" i="2"/>
  <c r="F46703" i="2"/>
  <c r="F46704" i="2"/>
  <c r="F46705" i="2"/>
  <c r="F46706" i="2"/>
  <c r="F46707" i="2"/>
  <c r="F46708" i="2"/>
  <c r="F46709" i="2"/>
  <c r="F46710" i="2"/>
  <c r="F46711" i="2"/>
  <c r="F46712" i="2"/>
  <c r="F46713" i="2"/>
  <c r="F46714" i="2"/>
  <c r="F46715" i="2"/>
  <c r="F46716" i="2"/>
  <c r="F46717" i="2"/>
  <c r="F46718" i="2"/>
  <c r="F46719" i="2"/>
  <c r="F46720" i="2"/>
  <c r="F46721" i="2"/>
  <c r="F46722" i="2"/>
  <c r="F46723" i="2"/>
  <c r="F46724" i="2"/>
  <c r="F46725" i="2"/>
  <c r="F46726" i="2"/>
  <c r="F46727" i="2"/>
  <c r="F46728" i="2"/>
  <c r="F46729" i="2"/>
  <c r="F46730" i="2"/>
  <c r="F46731" i="2"/>
  <c r="F46732" i="2"/>
  <c r="F46733" i="2"/>
  <c r="F46734" i="2"/>
  <c r="F46735" i="2"/>
  <c r="F46736" i="2"/>
  <c r="F46737" i="2"/>
  <c r="F46738" i="2"/>
  <c r="F46739" i="2"/>
  <c r="F46740" i="2"/>
  <c r="F46741" i="2"/>
  <c r="F46742" i="2"/>
  <c r="F46743" i="2"/>
  <c r="F46744" i="2"/>
  <c r="F46745" i="2"/>
  <c r="F46746" i="2"/>
  <c r="F46747" i="2"/>
  <c r="F46748" i="2"/>
  <c r="F46749" i="2"/>
  <c r="F46750" i="2"/>
  <c r="F46751" i="2"/>
  <c r="F46752" i="2"/>
  <c r="F46753" i="2"/>
  <c r="F46754" i="2"/>
  <c r="F46755" i="2"/>
  <c r="F46756" i="2"/>
  <c r="F46757" i="2"/>
  <c r="F46758" i="2"/>
  <c r="F46759" i="2"/>
  <c r="F46760" i="2"/>
  <c r="F46761" i="2"/>
  <c r="F46762" i="2"/>
  <c r="F46763" i="2"/>
  <c r="F46764" i="2"/>
  <c r="F46765" i="2"/>
  <c r="F46766" i="2"/>
  <c r="F46767" i="2"/>
  <c r="F46768" i="2"/>
  <c r="F46769" i="2"/>
  <c r="F46770" i="2"/>
  <c r="F46771" i="2"/>
  <c r="F46772" i="2"/>
  <c r="F46773" i="2"/>
  <c r="F46774" i="2"/>
  <c r="F46775" i="2"/>
  <c r="F46776" i="2"/>
  <c r="F46777" i="2"/>
  <c r="F46778" i="2"/>
  <c r="F46779" i="2"/>
  <c r="F46780" i="2"/>
  <c r="F46781" i="2"/>
  <c r="F46782" i="2"/>
  <c r="F46783" i="2"/>
  <c r="F46784" i="2"/>
  <c r="F46785" i="2"/>
  <c r="F46786" i="2"/>
  <c r="F46787" i="2"/>
  <c r="F46788" i="2"/>
  <c r="F46789" i="2"/>
  <c r="F46790" i="2"/>
  <c r="F46791" i="2"/>
  <c r="F46792" i="2"/>
  <c r="F46793" i="2"/>
  <c r="F46794" i="2"/>
  <c r="F46795" i="2"/>
  <c r="F46796" i="2"/>
  <c r="F46797" i="2"/>
  <c r="F46798" i="2"/>
  <c r="F46799" i="2"/>
  <c r="F46800" i="2"/>
  <c r="F46801" i="2"/>
  <c r="F46802" i="2"/>
  <c r="F46803" i="2"/>
  <c r="F46804" i="2"/>
  <c r="F46805" i="2"/>
  <c r="F46806" i="2"/>
  <c r="F46807" i="2"/>
  <c r="F46808" i="2"/>
  <c r="F46809" i="2"/>
  <c r="F46810" i="2"/>
  <c r="F46811" i="2"/>
  <c r="F46812" i="2"/>
  <c r="F46813" i="2"/>
  <c r="F46814" i="2"/>
  <c r="F46815" i="2"/>
  <c r="F46816" i="2"/>
  <c r="F46817" i="2"/>
  <c r="F46818" i="2"/>
  <c r="F46819" i="2"/>
  <c r="F46820" i="2"/>
  <c r="F46821" i="2"/>
  <c r="F46822" i="2"/>
  <c r="F46823" i="2"/>
  <c r="F46824" i="2"/>
  <c r="F46825" i="2"/>
  <c r="F46826" i="2"/>
  <c r="F46827" i="2"/>
  <c r="F46828" i="2"/>
  <c r="F46829" i="2"/>
  <c r="F46830" i="2"/>
  <c r="F46831" i="2"/>
  <c r="F46832" i="2"/>
  <c r="F46833" i="2"/>
  <c r="F46834" i="2"/>
  <c r="F46835" i="2"/>
  <c r="F46836" i="2"/>
  <c r="F46837" i="2"/>
  <c r="F46838" i="2"/>
  <c r="F46839" i="2"/>
  <c r="F46840" i="2"/>
  <c r="F46841" i="2"/>
  <c r="F46842" i="2"/>
  <c r="F46843" i="2"/>
  <c r="F46844" i="2"/>
  <c r="F46845" i="2"/>
  <c r="F46846" i="2"/>
  <c r="F46847" i="2"/>
  <c r="F46848" i="2"/>
  <c r="F46849" i="2"/>
  <c r="F46850" i="2"/>
  <c r="F46851" i="2"/>
  <c r="F46852" i="2"/>
  <c r="F46853" i="2"/>
  <c r="F46854" i="2"/>
  <c r="F46855" i="2"/>
  <c r="F46856" i="2"/>
  <c r="F46857" i="2"/>
  <c r="F46858" i="2"/>
  <c r="F46859" i="2"/>
  <c r="F46860" i="2"/>
  <c r="F46861" i="2"/>
  <c r="F46862" i="2"/>
  <c r="F46863" i="2"/>
  <c r="F46864" i="2"/>
  <c r="F46865" i="2"/>
  <c r="F46866" i="2"/>
  <c r="F46867" i="2"/>
  <c r="F46868" i="2"/>
  <c r="F46869" i="2"/>
  <c r="F46870" i="2"/>
  <c r="F46871" i="2"/>
  <c r="F46872" i="2"/>
  <c r="F46873" i="2"/>
  <c r="F46874" i="2"/>
  <c r="F46875" i="2"/>
  <c r="F46876" i="2"/>
  <c r="F46877" i="2"/>
  <c r="F46878" i="2"/>
  <c r="F46879" i="2"/>
  <c r="F46880" i="2"/>
  <c r="F46881" i="2"/>
  <c r="F46882" i="2"/>
  <c r="F46883" i="2"/>
  <c r="F46884" i="2"/>
  <c r="F46885" i="2"/>
  <c r="F46886" i="2"/>
  <c r="F46887" i="2"/>
  <c r="F46888" i="2"/>
  <c r="F46889" i="2"/>
  <c r="F46890" i="2"/>
  <c r="F46891" i="2"/>
  <c r="F46892" i="2"/>
  <c r="F46893" i="2"/>
  <c r="F46894" i="2"/>
  <c r="F46895" i="2"/>
  <c r="F46896" i="2"/>
  <c r="F46897" i="2"/>
  <c r="F46898" i="2"/>
  <c r="F46899" i="2"/>
  <c r="F46900" i="2"/>
  <c r="F46901" i="2"/>
  <c r="F46902" i="2"/>
  <c r="F46903" i="2"/>
  <c r="F46904" i="2"/>
  <c r="F46905" i="2"/>
  <c r="F46906" i="2"/>
  <c r="F46907" i="2"/>
  <c r="F46908" i="2"/>
  <c r="F46909" i="2"/>
  <c r="F46910" i="2"/>
  <c r="F46911" i="2"/>
  <c r="F46912" i="2"/>
  <c r="F46913" i="2"/>
  <c r="F46914" i="2"/>
  <c r="F46915" i="2"/>
  <c r="F46916" i="2"/>
  <c r="F46917" i="2"/>
  <c r="F46918" i="2"/>
  <c r="F46919" i="2"/>
  <c r="F46920" i="2"/>
  <c r="F46921" i="2"/>
  <c r="F46922" i="2"/>
  <c r="F46923" i="2"/>
  <c r="F46924" i="2"/>
  <c r="F46925" i="2"/>
  <c r="F46926" i="2"/>
  <c r="F46927" i="2"/>
  <c r="F46928" i="2"/>
  <c r="F46929" i="2"/>
  <c r="F46930" i="2"/>
  <c r="F46931" i="2"/>
  <c r="F46932" i="2"/>
  <c r="F46933" i="2"/>
  <c r="F46934" i="2"/>
  <c r="F46935" i="2"/>
  <c r="F46936" i="2"/>
  <c r="F46937" i="2"/>
  <c r="F46938" i="2"/>
  <c r="F46939" i="2"/>
  <c r="F46940" i="2"/>
  <c r="F46941" i="2"/>
  <c r="F46942" i="2"/>
  <c r="F46943" i="2"/>
  <c r="F46944" i="2"/>
  <c r="F46945" i="2"/>
  <c r="F46946" i="2"/>
  <c r="F46947" i="2"/>
  <c r="F46948" i="2"/>
  <c r="F46949" i="2"/>
  <c r="F46950" i="2"/>
  <c r="F46951" i="2"/>
  <c r="F46952" i="2"/>
  <c r="F46953" i="2"/>
  <c r="F46954" i="2"/>
  <c r="F46955" i="2"/>
  <c r="F46956" i="2"/>
  <c r="F46957" i="2"/>
  <c r="F46958" i="2"/>
  <c r="F46959" i="2"/>
  <c r="F46960" i="2"/>
  <c r="F46961" i="2"/>
  <c r="F46962" i="2"/>
  <c r="F46963" i="2"/>
  <c r="F46964" i="2"/>
  <c r="F46965" i="2"/>
  <c r="F46966" i="2"/>
  <c r="F46967" i="2"/>
  <c r="F46968" i="2"/>
  <c r="F46969" i="2"/>
  <c r="F46970" i="2"/>
  <c r="F46971" i="2"/>
  <c r="F46972" i="2"/>
  <c r="F46973" i="2"/>
  <c r="F46974" i="2"/>
  <c r="F46975" i="2"/>
  <c r="F46976" i="2"/>
  <c r="F46977" i="2"/>
  <c r="F46978" i="2"/>
  <c r="F46979" i="2"/>
  <c r="F46980" i="2"/>
  <c r="F46981" i="2"/>
  <c r="F46982" i="2"/>
  <c r="F46983" i="2"/>
  <c r="F46984" i="2"/>
  <c r="F46985" i="2"/>
  <c r="F46986" i="2"/>
  <c r="F46987" i="2"/>
  <c r="F46988" i="2"/>
  <c r="F46989" i="2"/>
  <c r="F46990" i="2"/>
  <c r="F46991" i="2"/>
  <c r="F46992" i="2"/>
  <c r="F46993" i="2"/>
  <c r="F46994" i="2"/>
  <c r="F46995" i="2"/>
  <c r="F46996" i="2"/>
  <c r="F46997" i="2"/>
  <c r="F46998" i="2"/>
  <c r="F46999" i="2"/>
  <c r="F47000" i="2"/>
  <c r="F47001" i="2"/>
  <c r="F47002" i="2"/>
  <c r="F47003" i="2"/>
  <c r="F47004" i="2"/>
  <c r="F47005" i="2"/>
  <c r="F47006" i="2"/>
  <c r="F47007" i="2"/>
  <c r="F47008" i="2"/>
  <c r="F47009" i="2"/>
  <c r="F47010" i="2"/>
  <c r="F47011" i="2"/>
  <c r="F47012" i="2"/>
  <c r="F47013" i="2"/>
  <c r="F47014" i="2"/>
  <c r="F47015" i="2"/>
  <c r="F47016" i="2"/>
  <c r="F47017" i="2"/>
  <c r="F47018" i="2"/>
  <c r="F47019" i="2"/>
  <c r="F47020" i="2"/>
  <c r="F47021" i="2"/>
  <c r="F47022" i="2"/>
  <c r="F47023" i="2"/>
  <c r="F47024" i="2"/>
  <c r="F47025" i="2"/>
  <c r="F47026" i="2"/>
  <c r="F47027" i="2"/>
  <c r="F47028" i="2"/>
  <c r="F47029" i="2"/>
  <c r="F47030" i="2"/>
  <c r="F47031" i="2"/>
  <c r="F47032" i="2"/>
  <c r="F47033" i="2"/>
  <c r="F47034" i="2"/>
  <c r="F47035" i="2"/>
  <c r="F47036" i="2"/>
  <c r="F47037" i="2"/>
  <c r="F47038" i="2"/>
  <c r="F47039" i="2"/>
  <c r="F47040" i="2"/>
  <c r="F47041" i="2"/>
  <c r="F47042" i="2"/>
  <c r="F47043" i="2"/>
  <c r="F47044" i="2"/>
  <c r="F47045" i="2"/>
  <c r="F47046" i="2"/>
  <c r="F47047" i="2"/>
  <c r="F47048" i="2"/>
  <c r="F47049" i="2"/>
  <c r="F47050" i="2"/>
  <c r="F47051" i="2"/>
  <c r="F47052" i="2"/>
  <c r="F47053" i="2"/>
  <c r="F47054" i="2"/>
  <c r="F47055" i="2"/>
  <c r="F47056" i="2"/>
  <c r="F47057" i="2"/>
  <c r="F47058" i="2"/>
  <c r="F47059" i="2"/>
  <c r="F47060" i="2"/>
  <c r="F47061" i="2"/>
  <c r="F47062" i="2"/>
  <c r="F47063" i="2"/>
  <c r="F47064" i="2"/>
  <c r="F47065" i="2"/>
  <c r="F47066" i="2"/>
  <c r="F47067" i="2"/>
  <c r="F47068" i="2"/>
  <c r="F47069" i="2"/>
  <c r="F47070" i="2"/>
  <c r="F47071" i="2"/>
  <c r="F47072" i="2"/>
  <c r="F47073" i="2"/>
  <c r="F47074" i="2"/>
  <c r="F47075" i="2"/>
  <c r="F47076" i="2"/>
  <c r="F47077" i="2"/>
  <c r="F47078" i="2"/>
  <c r="F47079" i="2"/>
  <c r="F47080" i="2"/>
  <c r="F47081" i="2"/>
  <c r="F47082" i="2"/>
  <c r="F47083" i="2"/>
  <c r="F47084" i="2"/>
  <c r="F47085" i="2"/>
  <c r="F47086" i="2"/>
  <c r="F47087" i="2"/>
  <c r="F47088" i="2"/>
  <c r="F47089" i="2"/>
  <c r="F47090" i="2"/>
  <c r="F47091" i="2"/>
  <c r="F47092" i="2"/>
  <c r="F47093" i="2"/>
  <c r="F47094" i="2"/>
  <c r="F47095" i="2"/>
  <c r="F47096" i="2"/>
  <c r="F47097" i="2"/>
  <c r="F47098" i="2"/>
  <c r="F47099" i="2"/>
  <c r="F47100" i="2"/>
  <c r="F47101" i="2"/>
  <c r="F47102" i="2"/>
  <c r="F47103" i="2"/>
  <c r="F47104" i="2"/>
  <c r="F47105" i="2"/>
  <c r="F47106" i="2"/>
  <c r="F47107" i="2"/>
  <c r="F47108" i="2"/>
  <c r="F47109" i="2"/>
  <c r="F47110" i="2"/>
  <c r="F47111" i="2"/>
  <c r="F47112" i="2"/>
  <c r="F47113" i="2"/>
  <c r="F47114" i="2"/>
  <c r="F47115" i="2"/>
  <c r="F47116" i="2"/>
  <c r="F47117" i="2"/>
  <c r="F47118" i="2"/>
  <c r="F47119" i="2"/>
  <c r="F47120" i="2"/>
  <c r="F47121" i="2"/>
  <c r="F47122" i="2"/>
  <c r="F47123" i="2"/>
  <c r="F47124" i="2"/>
  <c r="F47125" i="2"/>
  <c r="F47126" i="2"/>
  <c r="F47127" i="2"/>
  <c r="F47128" i="2"/>
  <c r="F47129" i="2"/>
  <c r="F47130" i="2"/>
  <c r="F47131" i="2"/>
  <c r="F47132" i="2"/>
  <c r="F47133" i="2"/>
  <c r="F47134" i="2"/>
  <c r="F47135" i="2"/>
  <c r="F47136" i="2"/>
  <c r="F47137" i="2"/>
  <c r="F47138" i="2"/>
  <c r="F47139" i="2"/>
  <c r="F47140" i="2"/>
  <c r="F47141" i="2"/>
  <c r="F47142" i="2"/>
  <c r="F47143" i="2"/>
  <c r="F47144" i="2"/>
  <c r="F47145" i="2"/>
  <c r="F47146" i="2"/>
  <c r="F47147" i="2"/>
  <c r="F47148" i="2"/>
  <c r="F47149" i="2"/>
  <c r="F47150" i="2"/>
  <c r="F47151" i="2"/>
  <c r="F47152" i="2"/>
  <c r="F47153" i="2"/>
  <c r="F47154" i="2"/>
  <c r="F47155" i="2"/>
  <c r="F47156" i="2"/>
  <c r="F47157" i="2"/>
  <c r="F47158" i="2"/>
  <c r="F47159" i="2"/>
  <c r="F47160" i="2"/>
  <c r="F47161" i="2"/>
  <c r="F47162" i="2"/>
  <c r="F47163" i="2"/>
  <c r="F47164" i="2"/>
  <c r="F47165" i="2"/>
  <c r="F47166" i="2"/>
  <c r="F47167" i="2"/>
  <c r="F47168" i="2"/>
  <c r="F47169" i="2"/>
  <c r="F47170" i="2"/>
  <c r="F47171" i="2"/>
  <c r="F47172" i="2"/>
  <c r="F47173" i="2"/>
  <c r="F47174" i="2"/>
  <c r="F47175" i="2"/>
  <c r="F47176" i="2"/>
  <c r="F47177" i="2"/>
  <c r="F47178" i="2"/>
  <c r="F47179" i="2"/>
  <c r="F47180" i="2"/>
  <c r="F47181" i="2"/>
  <c r="F47182" i="2"/>
  <c r="F47183" i="2"/>
  <c r="F47184" i="2"/>
  <c r="F47185" i="2"/>
  <c r="F47186" i="2"/>
  <c r="F47187" i="2"/>
  <c r="F47188" i="2"/>
  <c r="F47189" i="2"/>
  <c r="F47190" i="2"/>
  <c r="F47191" i="2"/>
  <c r="F47192" i="2"/>
  <c r="F47193" i="2"/>
  <c r="F47194" i="2"/>
  <c r="F47195" i="2"/>
  <c r="F47196" i="2"/>
  <c r="F47197" i="2"/>
  <c r="F47198" i="2"/>
  <c r="F47199" i="2"/>
  <c r="F47200" i="2"/>
  <c r="F47201" i="2"/>
  <c r="F47202" i="2"/>
  <c r="F47203" i="2"/>
  <c r="F47204" i="2"/>
  <c r="F47205" i="2"/>
  <c r="F47206" i="2"/>
  <c r="F47207" i="2"/>
  <c r="F47208" i="2"/>
  <c r="F47209" i="2"/>
  <c r="F47210" i="2"/>
  <c r="F47211" i="2"/>
  <c r="F47212" i="2"/>
  <c r="F47213" i="2"/>
  <c r="F47214" i="2"/>
  <c r="F47215" i="2"/>
  <c r="F47216" i="2"/>
  <c r="F47217" i="2"/>
  <c r="F47218" i="2"/>
  <c r="F47219" i="2"/>
  <c r="F47220" i="2"/>
  <c r="F47221" i="2"/>
  <c r="F47222" i="2"/>
  <c r="F47223" i="2"/>
  <c r="F47224" i="2"/>
  <c r="F47225" i="2"/>
  <c r="F47226" i="2"/>
  <c r="F47227" i="2"/>
  <c r="F47228" i="2"/>
  <c r="F47229" i="2"/>
  <c r="F47230" i="2"/>
  <c r="F47231" i="2"/>
  <c r="F47232" i="2"/>
  <c r="F47233" i="2"/>
  <c r="F47234" i="2"/>
  <c r="F47235" i="2"/>
  <c r="F47236" i="2"/>
  <c r="F47237" i="2"/>
  <c r="F47238" i="2"/>
  <c r="F47239" i="2"/>
  <c r="F47240" i="2"/>
  <c r="F47241" i="2"/>
  <c r="F47242" i="2"/>
  <c r="F47243" i="2"/>
  <c r="F47244" i="2"/>
  <c r="F47245" i="2"/>
  <c r="F47246" i="2"/>
  <c r="F47247" i="2"/>
  <c r="F47248" i="2"/>
  <c r="F47249" i="2"/>
  <c r="F47250" i="2"/>
  <c r="F47251" i="2"/>
  <c r="F47252" i="2"/>
  <c r="F47253" i="2"/>
  <c r="F47254" i="2"/>
  <c r="F47255" i="2"/>
  <c r="F47256" i="2"/>
  <c r="F47257" i="2"/>
  <c r="F47258" i="2"/>
  <c r="F47259" i="2"/>
  <c r="F47260" i="2"/>
  <c r="F47261" i="2"/>
  <c r="F47262" i="2"/>
  <c r="F47263" i="2"/>
  <c r="F47264" i="2"/>
  <c r="F47265" i="2"/>
  <c r="F47266" i="2"/>
  <c r="F47267" i="2"/>
  <c r="F47268" i="2"/>
  <c r="F47269" i="2"/>
  <c r="F47270" i="2"/>
  <c r="F47271" i="2"/>
  <c r="F47272" i="2"/>
  <c r="F47273" i="2"/>
  <c r="F47274" i="2"/>
  <c r="F47275" i="2"/>
  <c r="F47276" i="2"/>
  <c r="F47277" i="2"/>
  <c r="F47278" i="2"/>
  <c r="F47279" i="2"/>
  <c r="F47280" i="2"/>
  <c r="F47281" i="2"/>
  <c r="F47282" i="2"/>
  <c r="F47283" i="2"/>
  <c r="F47284" i="2"/>
  <c r="F47285" i="2"/>
  <c r="F47286" i="2"/>
  <c r="F47287" i="2"/>
  <c r="F47288" i="2"/>
  <c r="F47289" i="2"/>
  <c r="F47290" i="2"/>
  <c r="F47291" i="2"/>
  <c r="F47292" i="2"/>
  <c r="F47293" i="2"/>
  <c r="F47294" i="2"/>
  <c r="F47295" i="2"/>
  <c r="F47296" i="2"/>
  <c r="F47297" i="2"/>
  <c r="F47298" i="2"/>
  <c r="F47299" i="2"/>
  <c r="F47300" i="2"/>
  <c r="F47301" i="2"/>
  <c r="F47302" i="2"/>
  <c r="F47303" i="2"/>
  <c r="F47304" i="2"/>
  <c r="F47305" i="2"/>
  <c r="F47306" i="2"/>
  <c r="F47307" i="2"/>
  <c r="F47308" i="2"/>
  <c r="F47309" i="2"/>
  <c r="F47310" i="2"/>
  <c r="F47311" i="2"/>
  <c r="F47312" i="2"/>
  <c r="F47313" i="2"/>
  <c r="F47314" i="2"/>
  <c r="F47315" i="2"/>
  <c r="F47316" i="2"/>
  <c r="F47317" i="2"/>
  <c r="F47318" i="2"/>
  <c r="F47319" i="2"/>
  <c r="F47320" i="2"/>
  <c r="F47321" i="2"/>
  <c r="F47322" i="2"/>
  <c r="F47323" i="2"/>
  <c r="F47324" i="2"/>
  <c r="F47325" i="2"/>
  <c r="F47326" i="2"/>
  <c r="F47327" i="2"/>
  <c r="F47328" i="2"/>
  <c r="F47329" i="2"/>
  <c r="F47330" i="2"/>
  <c r="F47331" i="2"/>
  <c r="F47332" i="2"/>
  <c r="F47333" i="2"/>
  <c r="F47334" i="2"/>
  <c r="F47335" i="2"/>
  <c r="F47336" i="2"/>
  <c r="F47337" i="2"/>
  <c r="F47338" i="2"/>
  <c r="F47339" i="2"/>
  <c r="F47340" i="2"/>
  <c r="F47341" i="2"/>
  <c r="F47342" i="2"/>
  <c r="F47343" i="2"/>
  <c r="F47344" i="2"/>
  <c r="F47345" i="2"/>
  <c r="F47346" i="2"/>
  <c r="F47347" i="2"/>
  <c r="F47348" i="2"/>
  <c r="F47349" i="2"/>
  <c r="F47350" i="2"/>
  <c r="F47351" i="2"/>
  <c r="F47352" i="2"/>
  <c r="F47353" i="2"/>
  <c r="F47354" i="2"/>
  <c r="F47355" i="2"/>
  <c r="F47356" i="2"/>
  <c r="F47357" i="2"/>
  <c r="F47358" i="2"/>
  <c r="F47359" i="2"/>
  <c r="F47360" i="2"/>
  <c r="F47361" i="2"/>
  <c r="F47362" i="2"/>
  <c r="F47363" i="2"/>
  <c r="F47364" i="2"/>
  <c r="F47365" i="2"/>
  <c r="F47366" i="2"/>
  <c r="F47367" i="2"/>
  <c r="F47368" i="2"/>
  <c r="F47369" i="2"/>
  <c r="F47370" i="2"/>
  <c r="F47371" i="2"/>
  <c r="F47372" i="2"/>
  <c r="F47373" i="2"/>
  <c r="F47374" i="2"/>
  <c r="F47375" i="2"/>
  <c r="F47376" i="2"/>
  <c r="F47377" i="2"/>
  <c r="F47378" i="2"/>
  <c r="F47379" i="2"/>
  <c r="F47380" i="2"/>
  <c r="F47381" i="2"/>
  <c r="F47382" i="2"/>
  <c r="F47383" i="2"/>
  <c r="F47384" i="2"/>
  <c r="F47385" i="2"/>
  <c r="F47386" i="2"/>
  <c r="F47387" i="2"/>
  <c r="F47388" i="2"/>
  <c r="F47389" i="2"/>
  <c r="F47390" i="2"/>
  <c r="F47391" i="2"/>
  <c r="F47392" i="2"/>
  <c r="F47393" i="2"/>
  <c r="F47394" i="2"/>
  <c r="F47395" i="2"/>
  <c r="F47396" i="2"/>
  <c r="F47397" i="2"/>
  <c r="F47398" i="2"/>
  <c r="F47399" i="2"/>
  <c r="F47400" i="2"/>
  <c r="F47401" i="2"/>
  <c r="F47402" i="2"/>
  <c r="F47403" i="2"/>
  <c r="F47404" i="2"/>
  <c r="F47405" i="2"/>
  <c r="F47406" i="2"/>
  <c r="F47407" i="2"/>
  <c r="F47408" i="2"/>
  <c r="F47409" i="2"/>
  <c r="F47410" i="2"/>
  <c r="F47411" i="2"/>
  <c r="F47412" i="2"/>
  <c r="F47413" i="2"/>
  <c r="F47414" i="2"/>
  <c r="F47415" i="2"/>
  <c r="F47416" i="2"/>
  <c r="F47417" i="2"/>
  <c r="F47418" i="2"/>
  <c r="F47419" i="2"/>
  <c r="F47420" i="2"/>
  <c r="F47421" i="2"/>
  <c r="F47422" i="2"/>
  <c r="F47423" i="2"/>
  <c r="F47424" i="2"/>
  <c r="F47425" i="2"/>
  <c r="F47426" i="2"/>
  <c r="F47427" i="2"/>
  <c r="F47428" i="2"/>
  <c r="F47429" i="2"/>
  <c r="F47430" i="2"/>
  <c r="F47431" i="2"/>
  <c r="F47432" i="2"/>
  <c r="F47433" i="2"/>
  <c r="F47434" i="2"/>
  <c r="F47435" i="2"/>
  <c r="F47436" i="2"/>
  <c r="F47437" i="2"/>
  <c r="F47438" i="2"/>
  <c r="F47439" i="2"/>
  <c r="F47440" i="2"/>
  <c r="F47441" i="2"/>
  <c r="F47442" i="2"/>
  <c r="F47443" i="2"/>
  <c r="F47444" i="2"/>
  <c r="F47445" i="2"/>
  <c r="F47446" i="2"/>
  <c r="F47447" i="2"/>
  <c r="F47448" i="2"/>
  <c r="F47449" i="2"/>
  <c r="F47450" i="2"/>
  <c r="F47451" i="2"/>
  <c r="F47452" i="2"/>
  <c r="F47453" i="2"/>
  <c r="F47454" i="2"/>
  <c r="F47455" i="2"/>
  <c r="F47456" i="2"/>
  <c r="F47457" i="2"/>
  <c r="F47458" i="2"/>
  <c r="F47459" i="2"/>
  <c r="F47460" i="2"/>
  <c r="F47461" i="2"/>
  <c r="F47462" i="2"/>
  <c r="F47463" i="2"/>
  <c r="F47464" i="2"/>
  <c r="F47465" i="2"/>
  <c r="F47466" i="2"/>
  <c r="F47467" i="2"/>
  <c r="F47468" i="2"/>
  <c r="F47469" i="2"/>
  <c r="F47470" i="2"/>
  <c r="F47471" i="2"/>
  <c r="F47472" i="2"/>
  <c r="F47473" i="2"/>
  <c r="F47474" i="2"/>
  <c r="F47475" i="2"/>
  <c r="F47476" i="2"/>
  <c r="F47477" i="2"/>
  <c r="F47478" i="2"/>
  <c r="F47479" i="2"/>
  <c r="F47480" i="2"/>
  <c r="F47481" i="2"/>
  <c r="F47482" i="2"/>
  <c r="F47483" i="2"/>
  <c r="F47484" i="2"/>
  <c r="F47485" i="2"/>
  <c r="F47486" i="2"/>
  <c r="F47487" i="2"/>
  <c r="F47488" i="2"/>
  <c r="F47489" i="2"/>
  <c r="F47490" i="2"/>
  <c r="F47491" i="2"/>
  <c r="F47492" i="2"/>
  <c r="F47493" i="2"/>
  <c r="F47494" i="2"/>
  <c r="F47495" i="2"/>
  <c r="F47496" i="2"/>
  <c r="F47497" i="2"/>
  <c r="F47498" i="2"/>
  <c r="F47499" i="2"/>
  <c r="F47500" i="2"/>
  <c r="F47501" i="2"/>
  <c r="F47502" i="2"/>
  <c r="F47503" i="2"/>
  <c r="F47504" i="2"/>
  <c r="F47505" i="2"/>
  <c r="F47506" i="2"/>
  <c r="F47507" i="2"/>
  <c r="F47508" i="2"/>
  <c r="F47509" i="2"/>
  <c r="F47510" i="2"/>
  <c r="F47511" i="2"/>
  <c r="F47512" i="2"/>
  <c r="F47513" i="2"/>
  <c r="F47514" i="2"/>
  <c r="F47515" i="2"/>
  <c r="F47516" i="2"/>
  <c r="F47517" i="2"/>
  <c r="F47518" i="2"/>
  <c r="F47519" i="2"/>
  <c r="F47520" i="2"/>
  <c r="F47521" i="2"/>
  <c r="F47522" i="2"/>
  <c r="F47523" i="2"/>
  <c r="F47524" i="2"/>
  <c r="F47525" i="2"/>
  <c r="F47526" i="2"/>
  <c r="F47527" i="2"/>
  <c r="F47528" i="2"/>
  <c r="F47529" i="2"/>
  <c r="F47530" i="2"/>
  <c r="F47531" i="2"/>
  <c r="F47532" i="2"/>
  <c r="F47533" i="2"/>
  <c r="F47534" i="2"/>
  <c r="F47535" i="2"/>
  <c r="F47536" i="2"/>
  <c r="F47537" i="2"/>
  <c r="F47538" i="2"/>
  <c r="F47539" i="2"/>
  <c r="F47540" i="2"/>
  <c r="F47541" i="2"/>
  <c r="F47542" i="2"/>
  <c r="F47543" i="2"/>
  <c r="F47544" i="2"/>
  <c r="F47545" i="2"/>
  <c r="F47546" i="2"/>
  <c r="F47547" i="2"/>
  <c r="F47548" i="2"/>
  <c r="F47549" i="2"/>
  <c r="F47550" i="2"/>
  <c r="F47551" i="2"/>
  <c r="F47552" i="2"/>
  <c r="F47553" i="2"/>
  <c r="F47554" i="2"/>
  <c r="F47555" i="2"/>
  <c r="F47556" i="2"/>
  <c r="F47557" i="2"/>
  <c r="F47558" i="2"/>
  <c r="F47559" i="2"/>
  <c r="F47560" i="2"/>
  <c r="F47561" i="2"/>
  <c r="F47562" i="2"/>
  <c r="F47563" i="2"/>
  <c r="F47564" i="2"/>
  <c r="F47565" i="2"/>
  <c r="F47566" i="2"/>
  <c r="F47567" i="2"/>
  <c r="F47568" i="2"/>
  <c r="F47569" i="2"/>
  <c r="F47570" i="2"/>
  <c r="F47571" i="2"/>
  <c r="F47572" i="2"/>
  <c r="F47573" i="2"/>
  <c r="F47574" i="2"/>
  <c r="F47575" i="2"/>
  <c r="F47576" i="2"/>
  <c r="F47577" i="2"/>
  <c r="F47578" i="2"/>
  <c r="F47579" i="2"/>
  <c r="F47580" i="2"/>
  <c r="F47581" i="2"/>
  <c r="F47582" i="2"/>
  <c r="F47583" i="2"/>
  <c r="F47584" i="2"/>
  <c r="F47585" i="2"/>
  <c r="F47586" i="2"/>
  <c r="F47587" i="2"/>
  <c r="F47588" i="2"/>
  <c r="F47589" i="2"/>
  <c r="F47590" i="2"/>
  <c r="F47591" i="2"/>
  <c r="F47592" i="2"/>
  <c r="F47593" i="2"/>
  <c r="F47594" i="2"/>
  <c r="F47595" i="2"/>
  <c r="F47596" i="2"/>
  <c r="F47597" i="2"/>
  <c r="F47598" i="2"/>
  <c r="F47599" i="2"/>
  <c r="F47600" i="2"/>
  <c r="F47601" i="2"/>
  <c r="F47602" i="2"/>
  <c r="F47603" i="2"/>
  <c r="F47604" i="2"/>
  <c r="F47605" i="2"/>
  <c r="F47606" i="2"/>
  <c r="F47607" i="2"/>
  <c r="F47608" i="2"/>
  <c r="F47609" i="2"/>
  <c r="F47610" i="2"/>
  <c r="F47611" i="2"/>
  <c r="F47612" i="2"/>
  <c r="F47613" i="2"/>
  <c r="F47614" i="2"/>
  <c r="F47615" i="2"/>
  <c r="F47616" i="2"/>
  <c r="F47617" i="2"/>
  <c r="F47618" i="2"/>
  <c r="F47619" i="2"/>
  <c r="F47620" i="2"/>
  <c r="F47621" i="2"/>
  <c r="F47622" i="2"/>
  <c r="F47623" i="2"/>
  <c r="F47624" i="2"/>
  <c r="F47625" i="2"/>
  <c r="F47626" i="2"/>
  <c r="F47627" i="2"/>
  <c r="F47628" i="2"/>
  <c r="F47629" i="2"/>
  <c r="F47630" i="2"/>
  <c r="F47631" i="2"/>
  <c r="F47632" i="2"/>
  <c r="F47633" i="2"/>
  <c r="F47634" i="2"/>
  <c r="F47635" i="2"/>
  <c r="F47636" i="2"/>
  <c r="F47637" i="2"/>
  <c r="F47638" i="2"/>
  <c r="F47639" i="2"/>
  <c r="F47640" i="2"/>
  <c r="F47641" i="2"/>
  <c r="F47642" i="2"/>
  <c r="F47643" i="2"/>
  <c r="F47644" i="2"/>
  <c r="F47645" i="2"/>
  <c r="F47646" i="2"/>
  <c r="F47647" i="2"/>
  <c r="F47648" i="2"/>
  <c r="F47649" i="2"/>
  <c r="F47650" i="2"/>
  <c r="F47651" i="2"/>
  <c r="F47652" i="2"/>
  <c r="F47653" i="2"/>
  <c r="F47654" i="2"/>
  <c r="F47655" i="2"/>
  <c r="F47656" i="2"/>
  <c r="F47657" i="2"/>
  <c r="F47658" i="2"/>
  <c r="F47659" i="2"/>
  <c r="F47660" i="2"/>
  <c r="F47661" i="2"/>
  <c r="F47662" i="2"/>
  <c r="F47663" i="2"/>
  <c r="F47664" i="2"/>
  <c r="F47665" i="2"/>
  <c r="F47666" i="2"/>
  <c r="F47667" i="2"/>
  <c r="F47668" i="2"/>
  <c r="F47669" i="2"/>
  <c r="F47670" i="2"/>
  <c r="F47671" i="2"/>
  <c r="F47672" i="2"/>
  <c r="F47673" i="2"/>
  <c r="F47674" i="2"/>
  <c r="F47675" i="2"/>
  <c r="F47676" i="2"/>
  <c r="F47677" i="2"/>
  <c r="F47678" i="2"/>
  <c r="F47679" i="2"/>
  <c r="F47680" i="2"/>
  <c r="F47681" i="2"/>
  <c r="F47682" i="2"/>
  <c r="F47683" i="2"/>
  <c r="F47684" i="2"/>
  <c r="F47685" i="2"/>
  <c r="F47686" i="2"/>
  <c r="F47687" i="2"/>
  <c r="F47688" i="2"/>
  <c r="F47689" i="2"/>
  <c r="F47690" i="2"/>
  <c r="F47691" i="2"/>
  <c r="F47692" i="2"/>
  <c r="F47693" i="2"/>
  <c r="F47694" i="2"/>
  <c r="F47695" i="2"/>
  <c r="F47696" i="2"/>
  <c r="F47697" i="2"/>
  <c r="F47698" i="2"/>
  <c r="F47699" i="2"/>
  <c r="F47700" i="2"/>
  <c r="F47701" i="2"/>
  <c r="F47702" i="2"/>
  <c r="F47703" i="2"/>
  <c r="F47704" i="2"/>
  <c r="F47705" i="2"/>
  <c r="F47706" i="2"/>
  <c r="F47707" i="2"/>
  <c r="F47708" i="2"/>
  <c r="F47709" i="2"/>
  <c r="F47710" i="2"/>
  <c r="F47711" i="2"/>
  <c r="F47712" i="2"/>
  <c r="F47713" i="2"/>
  <c r="F47714" i="2"/>
  <c r="F47715" i="2"/>
  <c r="F47716" i="2"/>
  <c r="F47717" i="2"/>
  <c r="F47718" i="2"/>
  <c r="F47719" i="2"/>
  <c r="F47720" i="2"/>
  <c r="F47721" i="2"/>
  <c r="F47722" i="2"/>
  <c r="F47723" i="2"/>
  <c r="F47724" i="2"/>
  <c r="F47725" i="2"/>
  <c r="F47726" i="2"/>
  <c r="F47727" i="2"/>
  <c r="F47728" i="2"/>
  <c r="F47729" i="2"/>
  <c r="F47730" i="2"/>
  <c r="F47731" i="2"/>
  <c r="F47732" i="2"/>
  <c r="F47733" i="2"/>
  <c r="F47734" i="2"/>
  <c r="F47735" i="2"/>
  <c r="F47736" i="2"/>
  <c r="F47737" i="2"/>
  <c r="F47738" i="2"/>
  <c r="F47739" i="2"/>
  <c r="F47740" i="2"/>
  <c r="F47741" i="2"/>
  <c r="F47742" i="2"/>
  <c r="F47743" i="2"/>
  <c r="F47744" i="2"/>
  <c r="F47745" i="2"/>
  <c r="F47746" i="2"/>
  <c r="F47747" i="2"/>
  <c r="F47748" i="2"/>
  <c r="F47749" i="2"/>
  <c r="F47750" i="2"/>
  <c r="F47751" i="2"/>
  <c r="F47752" i="2"/>
  <c r="F47753" i="2"/>
  <c r="F47754" i="2"/>
  <c r="F47755" i="2"/>
  <c r="F47756" i="2"/>
  <c r="F47757" i="2"/>
  <c r="F47758" i="2"/>
  <c r="F47759" i="2"/>
  <c r="F47760" i="2"/>
  <c r="F47761" i="2"/>
  <c r="F47762" i="2"/>
  <c r="F47763" i="2"/>
  <c r="F47764" i="2"/>
  <c r="F47765" i="2"/>
  <c r="F47766" i="2"/>
  <c r="F47767" i="2"/>
  <c r="F47768" i="2"/>
  <c r="F47769" i="2"/>
  <c r="F47770" i="2"/>
  <c r="F47771" i="2"/>
  <c r="F47772" i="2"/>
  <c r="F47773" i="2"/>
  <c r="F47774" i="2"/>
  <c r="F47775" i="2"/>
  <c r="F47776" i="2"/>
  <c r="F47777" i="2"/>
  <c r="F47778" i="2"/>
  <c r="F47779" i="2"/>
  <c r="F47780" i="2"/>
  <c r="F47781" i="2"/>
  <c r="F47782" i="2"/>
  <c r="F47783" i="2"/>
  <c r="F47784" i="2"/>
  <c r="F47785" i="2"/>
  <c r="F47786" i="2"/>
  <c r="F47787" i="2"/>
  <c r="F47788" i="2"/>
  <c r="F47789" i="2"/>
  <c r="F47790" i="2"/>
  <c r="F47791" i="2"/>
  <c r="F47792" i="2"/>
  <c r="F47793" i="2"/>
  <c r="F47794" i="2"/>
  <c r="F47795" i="2"/>
  <c r="F47796" i="2"/>
  <c r="F47797" i="2"/>
  <c r="F47798" i="2"/>
  <c r="F47799" i="2"/>
  <c r="F47800" i="2"/>
  <c r="F47801" i="2"/>
  <c r="F47802" i="2"/>
  <c r="F47803" i="2"/>
  <c r="F47804" i="2"/>
  <c r="F47805" i="2"/>
  <c r="F47806" i="2"/>
  <c r="F47807" i="2"/>
  <c r="F47808" i="2"/>
  <c r="F47809" i="2"/>
  <c r="F47810" i="2"/>
  <c r="F47811" i="2"/>
  <c r="F47812" i="2"/>
  <c r="F47813" i="2"/>
  <c r="F47814" i="2"/>
  <c r="F47815" i="2"/>
  <c r="F47816" i="2"/>
  <c r="F47817" i="2"/>
  <c r="F47818" i="2"/>
  <c r="F47819" i="2"/>
  <c r="F47820" i="2"/>
  <c r="F47821" i="2"/>
  <c r="F47822" i="2"/>
  <c r="F47823" i="2"/>
  <c r="F47824" i="2"/>
  <c r="F47825" i="2"/>
  <c r="F47826" i="2"/>
  <c r="F47827" i="2"/>
  <c r="F47828" i="2"/>
  <c r="F47829" i="2"/>
  <c r="F47830" i="2"/>
  <c r="F47831" i="2"/>
  <c r="F47832" i="2"/>
  <c r="F47833" i="2"/>
  <c r="F47834" i="2"/>
  <c r="F47835" i="2"/>
  <c r="F47836" i="2"/>
  <c r="F47837" i="2"/>
  <c r="F47838" i="2"/>
  <c r="F47839" i="2"/>
  <c r="F47840" i="2"/>
  <c r="F47841" i="2"/>
  <c r="F47842" i="2"/>
  <c r="F47843" i="2"/>
  <c r="F47844" i="2"/>
  <c r="F47845" i="2"/>
  <c r="F47846" i="2"/>
  <c r="F47847" i="2"/>
  <c r="F47848" i="2"/>
  <c r="F47849" i="2"/>
  <c r="F47850" i="2"/>
  <c r="F47851" i="2"/>
  <c r="F47852" i="2"/>
  <c r="F47853" i="2"/>
  <c r="F47854" i="2"/>
  <c r="F47855" i="2"/>
  <c r="F47856" i="2"/>
  <c r="F47857" i="2"/>
  <c r="F47858" i="2"/>
  <c r="F47859" i="2"/>
  <c r="F47860" i="2"/>
  <c r="F47861" i="2"/>
  <c r="F47862" i="2"/>
  <c r="F47863" i="2"/>
  <c r="F47864" i="2"/>
  <c r="F47865" i="2"/>
  <c r="F47866" i="2"/>
  <c r="F47867" i="2"/>
  <c r="F47868" i="2"/>
  <c r="F47869" i="2"/>
  <c r="F47870" i="2"/>
  <c r="F47871" i="2"/>
  <c r="F47872" i="2"/>
  <c r="F47873" i="2"/>
  <c r="F47874" i="2"/>
  <c r="F47875" i="2"/>
  <c r="F47876" i="2"/>
  <c r="F47877" i="2"/>
  <c r="F47878" i="2"/>
  <c r="F47879" i="2"/>
  <c r="F47880" i="2"/>
  <c r="F47881" i="2"/>
  <c r="F47882" i="2"/>
  <c r="F47883" i="2"/>
  <c r="F47884" i="2"/>
  <c r="F47885" i="2"/>
  <c r="F47886" i="2"/>
  <c r="F47887" i="2"/>
  <c r="F47888" i="2"/>
  <c r="F47889" i="2"/>
  <c r="F47890" i="2"/>
  <c r="F47891" i="2"/>
  <c r="F47892" i="2"/>
  <c r="F47893" i="2"/>
  <c r="F47894" i="2"/>
  <c r="F47895" i="2"/>
  <c r="F47896" i="2"/>
  <c r="F47897" i="2"/>
  <c r="F47898" i="2"/>
  <c r="F47899" i="2"/>
  <c r="F47900" i="2"/>
  <c r="F47901" i="2"/>
  <c r="F47902" i="2"/>
  <c r="F47903" i="2"/>
  <c r="F47904" i="2"/>
  <c r="F47905" i="2"/>
  <c r="F47906" i="2"/>
  <c r="F47907" i="2"/>
  <c r="F47908" i="2"/>
  <c r="F47909" i="2"/>
  <c r="F47910" i="2"/>
  <c r="F47911" i="2"/>
  <c r="F47912" i="2"/>
  <c r="F47913" i="2"/>
  <c r="F47914" i="2"/>
  <c r="F47915" i="2"/>
  <c r="F47916" i="2"/>
  <c r="F47917" i="2"/>
  <c r="F47918" i="2"/>
  <c r="F47919" i="2"/>
  <c r="F47920" i="2"/>
  <c r="F47921" i="2"/>
  <c r="F47922" i="2"/>
  <c r="F47923" i="2"/>
  <c r="F47924" i="2"/>
  <c r="F47925" i="2"/>
  <c r="F47926" i="2"/>
  <c r="F47927" i="2"/>
  <c r="F47928" i="2"/>
  <c r="F47929" i="2"/>
  <c r="F47930" i="2"/>
  <c r="F47931" i="2"/>
  <c r="F47932" i="2"/>
  <c r="F47933" i="2"/>
  <c r="F47934" i="2"/>
  <c r="F47935" i="2"/>
  <c r="F47936" i="2"/>
  <c r="F47937" i="2"/>
  <c r="F47938" i="2"/>
  <c r="F47939" i="2"/>
  <c r="F47940" i="2"/>
  <c r="F47941" i="2"/>
  <c r="F47942" i="2"/>
  <c r="F47943" i="2"/>
  <c r="F47944" i="2"/>
  <c r="F47945" i="2"/>
  <c r="F47946" i="2"/>
  <c r="F47947" i="2"/>
  <c r="F47948" i="2"/>
  <c r="F47949" i="2"/>
  <c r="F47950" i="2"/>
  <c r="F47951" i="2"/>
  <c r="F47952" i="2"/>
  <c r="F47953" i="2"/>
  <c r="F47954" i="2"/>
  <c r="F47955" i="2"/>
  <c r="F47956" i="2"/>
  <c r="F47957" i="2"/>
  <c r="F47958" i="2"/>
  <c r="F47959" i="2"/>
  <c r="F47960" i="2"/>
  <c r="F47961" i="2"/>
  <c r="F47962" i="2"/>
  <c r="F47963" i="2"/>
  <c r="F47964" i="2"/>
  <c r="F47965" i="2"/>
  <c r="F47966" i="2"/>
  <c r="F47967" i="2"/>
  <c r="F47968" i="2"/>
  <c r="F47969" i="2"/>
  <c r="F47970" i="2"/>
  <c r="F47971" i="2"/>
  <c r="F47972" i="2"/>
  <c r="F47973" i="2"/>
  <c r="F47974" i="2"/>
  <c r="F47975" i="2"/>
  <c r="F47976" i="2"/>
  <c r="F47977" i="2"/>
  <c r="F47978" i="2"/>
  <c r="F47979" i="2"/>
  <c r="F47980" i="2"/>
  <c r="F47981" i="2"/>
  <c r="F47982" i="2"/>
  <c r="F47983" i="2"/>
  <c r="F47984" i="2"/>
  <c r="F47985" i="2"/>
  <c r="F47986" i="2"/>
  <c r="F47987" i="2"/>
  <c r="F47988" i="2"/>
  <c r="F47989" i="2"/>
  <c r="F47990" i="2"/>
  <c r="F47991" i="2"/>
  <c r="F47992" i="2"/>
  <c r="F47993" i="2"/>
  <c r="F47994" i="2"/>
  <c r="F47995" i="2"/>
  <c r="F47996" i="2"/>
  <c r="F47997" i="2"/>
  <c r="F47998" i="2"/>
  <c r="F47999" i="2"/>
  <c r="F48000" i="2"/>
  <c r="F48001" i="2"/>
  <c r="F48002" i="2"/>
  <c r="F48003" i="2"/>
  <c r="F48004" i="2"/>
  <c r="F48005" i="2"/>
  <c r="F48006" i="2"/>
  <c r="F48007" i="2"/>
  <c r="F48008" i="2"/>
  <c r="F48009" i="2"/>
  <c r="F48010" i="2"/>
  <c r="F48011" i="2"/>
  <c r="F48012" i="2"/>
  <c r="F48013" i="2"/>
  <c r="F48014" i="2"/>
  <c r="F48015" i="2"/>
  <c r="F48016" i="2"/>
  <c r="F48017" i="2"/>
  <c r="F48018" i="2"/>
  <c r="F48019" i="2"/>
  <c r="F48020" i="2"/>
  <c r="F48021" i="2"/>
  <c r="F48022" i="2"/>
  <c r="F48023" i="2"/>
  <c r="F48024" i="2"/>
  <c r="F48025" i="2"/>
  <c r="F48026" i="2"/>
  <c r="F48027" i="2"/>
  <c r="F48028" i="2"/>
  <c r="F48029" i="2"/>
  <c r="F48030" i="2"/>
  <c r="F48031" i="2"/>
  <c r="F48032" i="2"/>
  <c r="F48033" i="2"/>
  <c r="F48034" i="2"/>
  <c r="F48035" i="2"/>
  <c r="F48036" i="2"/>
  <c r="F48037" i="2"/>
  <c r="F48038" i="2"/>
  <c r="F48039" i="2"/>
  <c r="F48040" i="2"/>
  <c r="F48041" i="2"/>
  <c r="F48042" i="2"/>
  <c r="F48043" i="2"/>
  <c r="F48044" i="2"/>
  <c r="F48045" i="2"/>
  <c r="F48046" i="2"/>
  <c r="F48047" i="2"/>
  <c r="F48048" i="2"/>
  <c r="F48049" i="2"/>
  <c r="F48050" i="2"/>
  <c r="F48051" i="2"/>
  <c r="F48052" i="2"/>
  <c r="F48053" i="2"/>
  <c r="F48054" i="2"/>
  <c r="F48055" i="2"/>
  <c r="F48056" i="2"/>
  <c r="F48057" i="2"/>
  <c r="F48058" i="2"/>
  <c r="F48059" i="2"/>
  <c r="F48060" i="2"/>
  <c r="F48061" i="2"/>
  <c r="F48062" i="2"/>
  <c r="F48063" i="2"/>
  <c r="F48064" i="2"/>
  <c r="F48065" i="2"/>
  <c r="F48066" i="2"/>
  <c r="F48067" i="2"/>
  <c r="F48068" i="2"/>
  <c r="F48069" i="2"/>
  <c r="F48070" i="2"/>
  <c r="F48071" i="2"/>
  <c r="F48072" i="2"/>
  <c r="F48073" i="2"/>
  <c r="F48074" i="2"/>
  <c r="F48075" i="2"/>
  <c r="F48076" i="2"/>
  <c r="F48077" i="2"/>
  <c r="F48078" i="2"/>
  <c r="F48079" i="2"/>
  <c r="F48080" i="2"/>
  <c r="F48081" i="2"/>
  <c r="F48082" i="2"/>
  <c r="F48083" i="2"/>
  <c r="F48084" i="2"/>
  <c r="F48085" i="2"/>
  <c r="F48086" i="2"/>
  <c r="F48087" i="2"/>
  <c r="F48088" i="2"/>
  <c r="F48089" i="2"/>
  <c r="F48090" i="2"/>
  <c r="F48091" i="2"/>
  <c r="F48092" i="2"/>
  <c r="F48093" i="2"/>
  <c r="F48094" i="2"/>
  <c r="F48095" i="2"/>
  <c r="F48096" i="2"/>
  <c r="F48097" i="2"/>
  <c r="F48098" i="2"/>
  <c r="F48099" i="2"/>
  <c r="F48100" i="2"/>
  <c r="F48101" i="2"/>
  <c r="F48102" i="2"/>
  <c r="F48103" i="2"/>
  <c r="F48104" i="2"/>
  <c r="F48105" i="2"/>
  <c r="F48106" i="2"/>
  <c r="F48107" i="2"/>
  <c r="F48108" i="2"/>
  <c r="F48109" i="2"/>
  <c r="F48110" i="2"/>
  <c r="F48111" i="2"/>
  <c r="F48112" i="2"/>
  <c r="F48113" i="2"/>
  <c r="F48114" i="2"/>
  <c r="F48115" i="2"/>
  <c r="F48116" i="2"/>
  <c r="F48117" i="2"/>
  <c r="F48118" i="2"/>
  <c r="F48119" i="2"/>
  <c r="F48120" i="2"/>
  <c r="F48121" i="2"/>
  <c r="F48122" i="2"/>
  <c r="F48123" i="2"/>
  <c r="F48124" i="2"/>
  <c r="F48125" i="2"/>
  <c r="F48126" i="2"/>
  <c r="F48127" i="2"/>
  <c r="F48128" i="2"/>
  <c r="F48129" i="2"/>
  <c r="F48130" i="2"/>
  <c r="F48131" i="2"/>
  <c r="F48132" i="2"/>
  <c r="F48133" i="2"/>
  <c r="F48134" i="2"/>
  <c r="F48135" i="2"/>
  <c r="F48136" i="2"/>
  <c r="F48137" i="2"/>
  <c r="F48138" i="2"/>
  <c r="F48139" i="2"/>
  <c r="F48140" i="2"/>
  <c r="F48141" i="2"/>
  <c r="F48142" i="2"/>
  <c r="F48143" i="2"/>
  <c r="F48144" i="2"/>
  <c r="F48145" i="2"/>
  <c r="F48146" i="2"/>
  <c r="F48147" i="2"/>
  <c r="F48148" i="2"/>
  <c r="F48149" i="2"/>
  <c r="F48150" i="2"/>
  <c r="F48151" i="2"/>
  <c r="F48152" i="2"/>
  <c r="F48153" i="2"/>
  <c r="F48154" i="2"/>
  <c r="F48155" i="2"/>
  <c r="F48156" i="2"/>
  <c r="F48157" i="2"/>
  <c r="F48158" i="2"/>
  <c r="F48159" i="2"/>
  <c r="F48160" i="2"/>
  <c r="F48161" i="2"/>
  <c r="F48162" i="2"/>
  <c r="F48163" i="2"/>
  <c r="F48164" i="2"/>
  <c r="F48165" i="2"/>
  <c r="F48166" i="2"/>
  <c r="F48167" i="2"/>
  <c r="F48168" i="2"/>
  <c r="F48169" i="2"/>
  <c r="F48170" i="2"/>
  <c r="F48171" i="2"/>
  <c r="F48172" i="2"/>
  <c r="F48173" i="2"/>
  <c r="F48174" i="2"/>
  <c r="F48175" i="2"/>
  <c r="F48176" i="2"/>
  <c r="F48177" i="2"/>
  <c r="F48178" i="2"/>
  <c r="F48179" i="2"/>
  <c r="F48180" i="2"/>
  <c r="F48181" i="2"/>
  <c r="F48182" i="2"/>
  <c r="F48183" i="2"/>
  <c r="F48184" i="2"/>
  <c r="F48185" i="2"/>
  <c r="F48186" i="2"/>
  <c r="F48187" i="2"/>
  <c r="F48188" i="2"/>
  <c r="F48189" i="2"/>
  <c r="F48190" i="2"/>
  <c r="F48191" i="2"/>
  <c r="F48192" i="2"/>
  <c r="F48193" i="2"/>
  <c r="F48194" i="2"/>
  <c r="F48195" i="2"/>
  <c r="F48196" i="2"/>
  <c r="F48197" i="2"/>
  <c r="F48198" i="2"/>
  <c r="F48199" i="2"/>
  <c r="F48200" i="2"/>
  <c r="F48201" i="2"/>
  <c r="F48202" i="2"/>
  <c r="F48203" i="2"/>
  <c r="F48204" i="2"/>
  <c r="F48205" i="2"/>
  <c r="F48206" i="2"/>
  <c r="F48207" i="2"/>
  <c r="F48208" i="2"/>
  <c r="F48209" i="2"/>
  <c r="F48210" i="2"/>
  <c r="F48211" i="2"/>
  <c r="F48212" i="2"/>
  <c r="F48213" i="2"/>
  <c r="F48214" i="2"/>
  <c r="F48215" i="2"/>
  <c r="F48216" i="2"/>
  <c r="F48217" i="2"/>
  <c r="F48218" i="2"/>
  <c r="F48219" i="2"/>
  <c r="F48220" i="2"/>
  <c r="F48221" i="2"/>
  <c r="F48222" i="2"/>
  <c r="F48223" i="2"/>
  <c r="F48224" i="2"/>
  <c r="F48225" i="2"/>
  <c r="F48226" i="2"/>
  <c r="F48227" i="2"/>
  <c r="F48228" i="2"/>
  <c r="F48229" i="2"/>
  <c r="F48230" i="2"/>
  <c r="F48231" i="2"/>
  <c r="F48232" i="2"/>
  <c r="F48233" i="2"/>
  <c r="F48234" i="2"/>
  <c r="F48235" i="2"/>
  <c r="F48236" i="2"/>
  <c r="F48237" i="2"/>
  <c r="F48238" i="2"/>
  <c r="F48239" i="2"/>
  <c r="F48240" i="2"/>
  <c r="F48241" i="2"/>
  <c r="F48242" i="2"/>
  <c r="F48243" i="2"/>
  <c r="F48244" i="2"/>
  <c r="F48245" i="2"/>
  <c r="F48246" i="2"/>
  <c r="F48247" i="2"/>
  <c r="F48248" i="2"/>
  <c r="F48249" i="2"/>
  <c r="F48250" i="2"/>
  <c r="F48251" i="2"/>
  <c r="F48252" i="2"/>
  <c r="F48253" i="2"/>
  <c r="F48254" i="2"/>
  <c r="F48255" i="2"/>
  <c r="F48256" i="2"/>
  <c r="F48257" i="2"/>
  <c r="F48258" i="2"/>
  <c r="F48259" i="2"/>
  <c r="F48260" i="2"/>
  <c r="F48261" i="2"/>
  <c r="F48262" i="2"/>
  <c r="F48263" i="2"/>
  <c r="F48264" i="2"/>
  <c r="F48265" i="2"/>
  <c r="F48266" i="2"/>
  <c r="F48267" i="2"/>
  <c r="F48268" i="2"/>
  <c r="F48269" i="2"/>
  <c r="F48270" i="2"/>
  <c r="F48271" i="2"/>
  <c r="F48272" i="2"/>
  <c r="F48273" i="2"/>
  <c r="F48274" i="2"/>
  <c r="F48275" i="2"/>
  <c r="F48276" i="2"/>
  <c r="F48277" i="2"/>
  <c r="F48278" i="2"/>
  <c r="F48279" i="2"/>
  <c r="F48280" i="2"/>
  <c r="F48281" i="2"/>
  <c r="F48282" i="2"/>
  <c r="F48283" i="2"/>
  <c r="F48284" i="2"/>
  <c r="F48285" i="2"/>
  <c r="F48286" i="2"/>
  <c r="F48287" i="2"/>
  <c r="F48288" i="2"/>
  <c r="F48289" i="2"/>
  <c r="F48290" i="2"/>
  <c r="F48291" i="2"/>
  <c r="F48292" i="2"/>
  <c r="F48293" i="2"/>
  <c r="F48294" i="2"/>
  <c r="F48295" i="2"/>
  <c r="F48296" i="2"/>
  <c r="F48297" i="2"/>
  <c r="F48298" i="2"/>
  <c r="F48299" i="2"/>
  <c r="F48300" i="2"/>
  <c r="F48301" i="2"/>
  <c r="F48302" i="2"/>
  <c r="F48303" i="2"/>
  <c r="F48304" i="2"/>
  <c r="F48305" i="2"/>
  <c r="F48306" i="2"/>
  <c r="F48307" i="2"/>
  <c r="F48308" i="2"/>
  <c r="F48309" i="2"/>
  <c r="F48310" i="2"/>
  <c r="F48311" i="2"/>
  <c r="F48312" i="2"/>
  <c r="F48313" i="2"/>
  <c r="F48314" i="2"/>
  <c r="F48315" i="2"/>
  <c r="F48316" i="2"/>
  <c r="F48317" i="2"/>
  <c r="F48318" i="2"/>
  <c r="F48319" i="2"/>
  <c r="F48320" i="2"/>
  <c r="F48321" i="2"/>
  <c r="F48322" i="2"/>
  <c r="F48323" i="2"/>
  <c r="F48324" i="2"/>
  <c r="F48325" i="2"/>
  <c r="F48326" i="2"/>
  <c r="F48327" i="2"/>
  <c r="F48328" i="2"/>
  <c r="F48329" i="2"/>
  <c r="F48330" i="2"/>
  <c r="F48331" i="2"/>
  <c r="F48332" i="2"/>
  <c r="F48333" i="2"/>
  <c r="F48334" i="2"/>
  <c r="F48335" i="2"/>
  <c r="F48336" i="2"/>
  <c r="F48337" i="2"/>
  <c r="F48338" i="2"/>
  <c r="F48339" i="2"/>
  <c r="F48340" i="2"/>
  <c r="F48341" i="2"/>
  <c r="F48342" i="2"/>
  <c r="F48343" i="2"/>
  <c r="F48344" i="2"/>
  <c r="F48345" i="2"/>
  <c r="F48346" i="2"/>
  <c r="F48347" i="2"/>
  <c r="F48348" i="2"/>
  <c r="F48349" i="2"/>
  <c r="F48350" i="2"/>
  <c r="F48351" i="2"/>
  <c r="F48352" i="2"/>
  <c r="F48353" i="2"/>
  <c r="F48354" i="2"/>
  <c r="F48355" i="2"/>
  <c r="F48356" i="2"/>
  <c r="F48357" i="2"/>
  <c r="F48358" i="2"/>
  <c r="F48359" i="2"/>
  <c r="F48360" i="2"/>
  <c r="F48361" i="2"/>
  <c r="F48362" i="2"/>
  <c r="F48363" i="2"/>
  <c r="F48364" i="2"/>
  <c r="F48365" i="2"/>
  <c r="F48366" i="2"/>
  <c r="F48367" i="2"/>
  <c r="F48368" i="2"/>
  <c r="F48369" i="2"/>
  <c r="F48370" i="2"/>
  <c r="F48371" i="2"/>
  <c r="F48372" i="2"/>
  <c r="F48373" i="2"/>
  <c r="F48374" i="2"/>
  <c r="F48375" i="2"/>
  <c r="F48376" i="2"/>
  <c r="F48377" i="2"/>
  <c r="F48378" i="2"/>
  <c r="F48379" i="2"/>
  <c r="F48380" i="2"/>
  <c r="F48381" i="2"/>
  <c r="F48382" i="2"/>
  <c r="F48383" i="2"/>
  <c r="F48384" i="2"/>
  <c r="F48385" i="2"/>
  <c r="F48386" i="2"/>
  <c r="F48387" i="2"/>
  <c r="F48388" i="2"/>
  <c r="F48389" i="2"/>
  <c r="F48390" i="2"/>
  <c r="F48391" i="2"/>
  <c r="F48392" i="2"/>
  <c r="F48393" i="2"/>
  <c r="F48394" i="2"/>
  <c r="F48395" i="2"/>
  <c r="F48396" i="2"/>
  <c r="F48397" i="2"/>
  <c r="F48398" i="2"/>
  <c r="F48399" i="2"/>
  <c r="F48400" i="2"/>
  <c r="F48401" i="2"/>
  <c r="F48402" i="2"/>
  <c r="F48403" i="2"/>
  <c r="F48404" i="2"/>
  <c r="F48405" i="2"/>
  <c r="F48406" i="2"/>
  <c r="F48407" i="2"/>
  <c r="F48408" i="2"/>
  <c r="F48409" i="2"/>
  <c r="F48410" i="2"/>
  <c r="F48411" i="2"/>
  <c r="F48412" i="2"/>
  <c r="F48413" i="2"/>
  <c r="F48414" i="2"/>
  <c r="F48415" i="2"/>
  <c r="F48416" i="2"/>
  <c r="F48417" i="2"/>
  <c r="F48418" i="2"/>
  <c r="F48419" i="2"/>
  <c r="F48420" i="2"/>
  <c r="F48421" i="2"/>
  <c r="F48422" i="2"/>
  <c r="F48423" i="2"/>
  <c r="F48424" i="2"/>
  <c r="F48425" i="2"/>
  <c r="F48426" i="2"/>
  <c r="F48427" i="2"/>
  <c r="F48428" i="2"/>
  <c r="F48429" i="2"/>
  <c r="F48430" i="2"/>
  <c r="F48431" i="2"/>
  <c r="F48432" i="2"/>
  <c r="F48433" i="2"/>
  <c r="F48434" i="2"/>
  <c r="F48435" i="2"/>
  <c r="F48436" i="2"/>
  <c r="F48437" i="2"/>
  <c r="F48438" i="2"/>
  <c r="F48439" i="2"/>
  <c r="F48440" i="2"/>
  <c r="F48441" i="2"/>
  <c r="F48442" i="2"/>
  <c r="F48443" i="2"/>
  <c r="F48444" i="2"/>
  <c r="F48445" i="2"/>
  <c r="F48446" i="2"/>
  <c r="F48447" i="2"/>
  <c r="F48448" i="2"/>
  <c r="F48449" i="2"/>
  <c r="F48450" i="2"/>
  <c r="F48451" i="2"/>
  <c r="F48452" i="2"/>
  <c r="F48453" i="2"/>
  <c r="F48454" i="2"/>
  <c r="F48455" i="2"/>
  <c r="F48456" i="2"/>
  <c r="F48457" i="2"/>
  <c r="F48458" i="2"/>
  <c r="F48459" i="2"/>
  <c r="F48460" i="2"/>
  <c r="F48461" i="2"/>
  <c r="F48462" i="2"/>
  <c r="F48463" i="2"/>
  <c r="F48464" i="2"/>
  <c r="F48465" i="2"/>
  <c r="F48466" i="2"/>
  <c r="F48467" i="2"/>
  <c r="F48468" i="2"/>
  <c r="F48469" i="2"/>
  <c r="F48470" i="2"/>
  <c r="F48471" i="2"/>
  <c r="F48472" i="2"/>
  <c r="F48473" i="2"/>
  <c r="F48474" i="2"/>
  <c r="F48475" i="2"/>
  <c r="F48476" i="2"/>
  <c r="F48477" i="2"/>
  <c r="F48478" i="2"/>
  <c r="F48479" i="2"/>
  <c r="F48480" i="2"/>
  <c r="F48481" i="2"/>
  <c r="F48482" i="2"/>
  <c r="F48483" i="2"/>
  <c r="F48484" i="2"/>
  <c r="F48485" i="2"/>
  <c r="F48486" i="2"/>
  <c r="F48487" i="2"/>
  <c r="F48488" i="2"/>
  <c r="F48489" i="2"/>
  <c r="F48490" i="2"/>
  <c r="F48491" i="2"/>
  <c r="F48492" i="2"/>
  <c r="F48493" i="2"/>
  <c r="F48494" i="2"/>
  <c r="F48495" i="2"/>
  <c r="F48496" i="2"/>
  <c r="F48497" i="2"/>
  <c r="F48498" i="2"/>
  <c r="F48499" i="2"/>
  <c r="F48500" i="2"/>
  <c r="F48501" i="2"/>
  <c r="F48502" i="2"/>
  <c r="F48503" i="2"/>
  <c r="F48504" i="2"/>
  <c r="F48505" i="2"/>
  <c r="F48506" i="2"/>
  <c r="F48507" i="2"/>
  <c r="F48508" i="2"/>
  <c r="F48509" i="2"/>
  <c r="F48510" i="2"/>
  <c r="F48511" i="2"/>
  <c r="F48512" i="2"/>
  <c r="F48513" i="2"/>
  <c r="F48514" i="2"/>
  <c r="F48515" i="2"/>
  <c r="F48516" i="2"/>
  <c r="F48517" i="2"/>
  <c r="F48518" i="2"/>
  <c r="F48519" i="2"/>
  <c r="F48520" i="2"/>
  <c r="F48521" i="2"/>
  <c r="F48522" i="2"/>
  <c r="F48523" i="2"/>
  <c r="F48524" i="2"/>
  <c r="F48525" i="2"/>
  <c r="F48526" i="2"/>
  <c r="F48527" i="2"/>
  <c r="F48528" i="2"/>
  <c r="F48529" i="2"/>
  <c r="F48530" i="2"/>
  <c r="F48531" i="2"/>
  <c r="F48532" i="2"/>
  <c r="F48533" i="2"/>
  <c r="F48534" i="2"/>
  <c r="F48535" i="2"/>
  <c r="F48536" i="2"/>
  <c r="F48537" i="2"/>
  <c r="F48538" i="2"/>
  <c r="F48539" i="2"/>
  <c r="F48540" i="2"/>
  <c r="F48541" i="2"/>
  <c r="F48542" i="2"/>
  <c r="F48543" i="2"/>
  <c r="F48544" i="2"/>
  <c r="F48545" i="2"/>
  <c r="F48546" i="2"/>
  <c r="F48547" i="2"/>
  <c r="F48548" i="2"/>
  <c r="F48549" i="2"/>
  <c r="F48550" i="2"/>
  <c r="F48551" i="2"/>
  <c r="F48552" i="2"/>
  <c r="F48553" i="2"/>
  <c r="F48554" i="2"/>
  <c r="F48555" i="2"/>
  <c r="F48556" i="2"/>
  <c r="F48557" i="2"/>
  <c r="F48558" i="2"/>
  <c r="F48559" i="2"/>
  <c r="F48560" i="2"/>
  <c r="F48561" i="2"/>
  <c r="F48562" i="2"/>
  <c r="F48563" i="2"/>
  <c r="F48564" i="2"/>
  <c r="F48565" i="2"/>
  <c r="F48566" i="2"/>
  <c r="F48567" i="2"/>
  <c r="F48568" i="2"/>
  <c r="F48569" i="2"/>
  <c r="F48570" i="2"/>
  <c r="F48571" i="2"/>
  <c r="F48572" i="2"/>
  <c r="F48573" i="2"/>
  <c r="F48574" i="2"/>
  <c r="F48575" i="2"/>
  <c r="F48576" i="2"/>
  <c r="F48577" i="2"/>
  <c r="F48578" i="2"/>
  <c r="F48579" i="2"/>
  <c r="F48580" i="2"/>
  <c r="F48581" i="2"/>
  <c r="F48582" i="2"/>
  <c r="F48583" i="2"/>
  <c r="F48584" i="2"/>
  <c r="F48585" i="2"/>
  <c r="F48586" i="2"/>
  <c r="F48587" i="2"/>
  <c r="F48588" i="2"/>
  <c r="F48589" i="2"/>
  <c r="F48590" i="2"/>
  <c r="F48591" i="2"/>
  <c r="F48592" i="2"/>
  <c r="F48593" i="2"/>
  <c r="F48594" i="2"/>
  <c r="F48595" i="2"/>
  <c r="F48596" i="2"/>
  <c r="F48597" i="2"/>
  <c r="F48598" i="2"/>
  <c r="F48599" i="2"/>
  <c r="F48600" i="2"/>
  <c r="F48601" i="2"/>
  <c r="F48602" i="2"/>
  <c r="F48603" i="2"/>
  <c r="F48604" i="2"/>
  <c r="F48605" i="2"/>
  <c r="F48606" i="2"/>
  <c r="F48607" i="2"/>
  <c r="F48608" i="2"/>
  <c r="F48609" i="2"/>
  <c r="F48610" i="2"/>
  <c r="F48611" i="2"/>
  <c r="F48612" i="2"/>
  <c r="F48613" i="2"/>
  <c r="F48614" i="2"/>
  <c r="F48615" i="2"/>
  <c r="F48616" i="2"/>
  <c r="F48617" i="2"/>
  <c r="F48618" i="2"/>
  <c r="F48619" i="2"/>
  <c r="F48620" i="2"/>
  <c r="F48621" i="2"/>
  <c r="E42" i="8"/>
  <c r="F24" i="8"/>
  <c r="F4862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8449A4-E448-4B53-81DC-1FEA89774CE1}" keepAlive="1" name="Query - order_details" description="Connection to the 'order_details' query in the workbook." type="5" refreshedVersion="8" background="1" saveData="1">
    <dbPr connection="Provider=Microsoft.Mashup.OleDb.1;Data Source=$Workbook$;Location=order_details;Extended Properties=&quot;&quot;" command="SELECT * FROM [order_details]"/>
  </connection>
  <connection id="2" xr16:uid="{4DE5F56A-D736-49B0-B373-2E5E8AAC1D4D}"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3" xr16:uid="{A16D92D5-3105-452D-9BED-9CE1CBA174CB}" keepAlive="1" name="Query - pizza_types" description="Connection to the 'pizza_types' query in the workbook." type="5" refreshedVersion="8" background="1" saveData="1">
    <dbPr connection="Provider=Microsoft.Mashup.OleDb.1;Data Source=$Workbook$;Location=pizza_types;Extended Properties=&quot;&quot;" command="SELECT * FROM [pizza_types]"/>
  </connection>
  <connection id="4" xr16:uid="{7BC724F8-FCE1-4BC4-BE4D-EC9D1EED3A75}" keepAlive="1" name="Query - pizzas" description="Connection to the 'pizzas' query in the workbook." type="5" refreshedVersion="8" background="1" saveData="1">
    <dbPr connection="Provider=Microsoft.Mashup.OleDb.1;Data Source=$Workbook$;Location=pizzas;Extended Properties=&quot;&quot;" command="SELECT * FROM [pizzas]"/>
  </connection>
  <connection id="5" xr16:uid="{FB44CDC5-DAF4-455A-B445-4F9AD189E95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6" xr16:uid="{39E42EA7-3DF0-47EA-B8A7-689369A45837}" name="WorksheetConnection_Book1!order_details" type="102" refreshedVersion="8" minRefreshableVersion="5">
    <extLst>
      <ext xmlns:x15="http://schemas.microsoft.com/office/spreadsheetml/2010/11/main" uri="{DE250136-89BD-433C-8126-D09CA5730AF9}">
        <x15:connection id="order_details">
          <x15:rangePr sourceName="_xlcn.WorksheetConnection_Book1order_details1"/>
        </x15:connection>
      </ext>
    </extLst>
  </connection>
  <connection id="7" xr16:uid="{90E19D7B-5951-484A-862B-EF3F98D46DE3}" name="WorksheetConnection_Book1!orders" type="102" refreshedVersion="8" minRefreshableVersion="5">
    <extLst>
      <ext xmlns:x15="http://schemas.microsoft.com/office/spreadsheetml/2010/11/main" uri="{DE250136-89BD-433C-8126-D09CA5730AF9}">
        <x15:connection id="orders">
          <x15:rangePr sourceName="_xlcn.WorksheetConnection_Book1orders1"/>
        </x15:connection>
      </ext>
    </extLst>
  </connection>
  <connection id="8" xr16:uid="{7FF1FFD4-EEE3-4BBC-B5D2-D44FAB5CB0E1}" name="WorksheetConnection_Book1!pizza_types" type="102" refreshedVersion="8" minRefreshableVersion="5">
    <extLst>
      <ext xmlns:x15="http://schemas.microsoft.com/office/spreadsheetml/2010/11/main" uri="{DE250136-89BD-433C-8126-D09CA5730AF9}">
        <x15:connection id="pizza_types">
          <x15:rangePr sourceName="_xlcn.WorksheetConnection_Book1pizza_types1"/>
        </x15:connection>
      </ext>
    </extLst>
  </connection>
  <connection id="9" xr16:uid="{765C5105-C3D9-4247-85CF-C08760D321D3}" name="WorksheetConnection_Book1!pizzas" type="102" refreshedVersion="8" minRefreshableVersion="5">
    <extLst>
      <ext xmlns:x15="http://schemas.microsoft.com/office/spreadsheetml/2010/11/main" uri="{DE250136-89BD-433C-8126-D09CA5730AF9}">
        <x15:connection id="pizzas">
          <x15:rangePr sourceName="_xlcn.WorksheetConnection_Book1pizzas1"/>
        </x15:connection>
      </ext>
    </extLst>
  </connection>
</connections>
</file>

<file path=xl/sharedStrings.xml><?xml version="1.0" encoding="utf-8"?>
<sst xmlns="http://schemas.openxmlformats.org/spreadsheetml/2006/main" count="92035" uniqueCount="280">
  <si>
    <t>order_details_id</t>
  </si>
  <si>
    <t>order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date</t>
  </si>
  <si>
    <t>time</t>
  </si>
  <si>
    <t>Quarter</t>
  </si>
  <si>
    <t>Month Name</t>
  </si>
  <si>
    <t>Month</t>
  </si>
  <si>
    <t>Week of Month</t>
  </si>
  <si>
    <t>Day</t>
  </si>
  <si>
    <t>Day Name</t>
  </si>
  <si>
    <t>January</t>
  </si>
  <si>
    <t>Thursday</t>
  </si>
  <si>
    <t>Friday</t>
  </si>
  <si>
    <t>Saturday</t>
  </si>
  <si>
    <t>Sunday</t>
  </si>
  <si>
    <t>Monday</t>
  </si>
  <si>
    <t>Tuesday</t>
  </si>
  <si>
    <t>Wednesday</t>
  </si>
  <si>
    <t>February</t>
  </si>
  <si>
    <t>March</t>
  </si>
  <si>
    <t>April</t>
  </si>
  <si>
    <t>May</t>
  </si>
  <si>
    <t>June</t>
  </si>
  <si>
    <t>July</t>
  </si>
  <si>
    <t>August</t>
  </si>
  <si>
    <t>September</t>
  </si>
  <si>
    <t>October</t>
  </si>
  <si>
    <t>November</t>
  </si>
  <si>
    <t>December</t>
  </si>
  <si>
    <t>pizza_type_id</t>
  </si>
  <si>
    <t>name</t>
  </si>
  <si>
    <t>category</t>
  </si>
  <si>
    <t>ingredients</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ize</t>
  </si>
  <si>
    <t>price</t>
  </si>
  <si>
    <t>S</t>
  </si>
  <si>
    <t>M</t>
  </si>
  <si>
    <t>L</t>
  </si>
  <si>
    <t>big_meat_m</t>
  </si>
  <si>
    <t>big_meat_l</t>
  </si>
  <si>
    <t>XL</t>
  </si>
  <si>
    <t>XXL</t>
  </si>
  <si>
    <t>five_cheese_s</t>
  </si>
  <si>
    <t>five_cheese_m</t>
  </si>
  <si>
    <t>four_cheese_s</t>
  </si>
  <si>
    <t>Row Labels</t>
  </si>
  <si>
    <t>Grand Total</t>
  </si>
  <si>
    <t>Jan</t>
  </si>
  <si>
    <t>Feb</t>
  </si>
  <si>
    <t>Mar</t>
  </si>
  <si>
    <t>Apr</t>
  </si>
  <si>
    <t>Jun</t>
  </si>
  <si>
    <t>Jul</t>
  </si>
  <si>
    <t>Aug</t>
  </si>
  <si>
    <t>Sep</t>
  </si>
  <si>
    <t>Oct</t>
  </si>
  <si>
    <t>Nov</t>
  </si>
  <si>
    <t>Dec</t>
  </si>
  <si>
    <t>Total</t>
  </si>
  <si>
    <t>Count of order_details_id</t>
  </si>
  <si>
    <t>net amount</t>
  </si>
  <si>
    <t>Sum of net amount</t>
  </si>
  <si>
    <t>Count of quantity</t>
  </si>
  <si>
    <t>Start of Hour</t>
  </si>
  <si>
    <t>End of Hour</t>
  </si>
  <si>
    <t>10</t>
  </si>
  <si>
    <t>11</t>
  </si>
  <si>
    <t>12</t>
  </si>
  <si>
    <t>13</t>
  </si>
  <si>
    <t>14</t>
  </si>
  <si>
    <t>15</t>
  </si>
  <si>
    <t>16</t>
  </si>
  <si>
    <t>17</t>
  </si>
  <si>
    <t>18</t>
  </si>
  <si>
    <t>19</t>
  </si>
  <si>
    <t>20</t>
  </si>
  <si>
    <t>21</t>
  </si>
  <si>
    <t>22</t>
  </si>
  <si>
    <t>23</t>
  </si>
  <si>
    <t>9</t>
  </si>
  <si>
    <t>Count of order_id</t>
  </si>
  <si>
    <t>Day of Week</t>
  </si>
  <si>
    <t>Sum of net amount2</t>
  </si>
  <si>
    <t>Column Labels</t>
  </si>
  <si>
    <t>Sum of quantity</t>
  </si>
  <si>
    <t>sales</t>
  </si>
  <si>
    <t>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_-[$$-409]* #,##0.00_ ;_-[$$-409]* \-#,##0.00\ ;_-[$$-409]* &quot;-&quot;??_ ;_-@_ "/>
  </numFmts>
  <fonts count="3" x14ac:knownFonts="1">
    <font>
      <sz val="11"/>
      <color theme="1"/>
      <name val="Calibri"/>
      <family val="2"/>
      <scheme val="minor"/>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7" tint="0.79998168889431442"/>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wrapText="1"/>
    </xf>
    <xf numFmtId="165" fontId="0" fillId="0" borderId="0" xfId="0" applyNumberFormat="1"/>
    <xf numFmtId="10" fontId="0" fillId="0" borderId="0" xfId="0" applyNumberFormat="1"/>
    <xf numFmtId="0" fontId="2" fillId="2" borderId="1" xfId="0" applyFont="1" applyFill="1" applyBorder="1"/>
    <xf numFmtId="0" fontId="0" fillId="3" borderId="0" xfId="0" applyFill="1"/>
    <xf numFmtId="166" fontId="0" fillId="0" borderId="0" xfId="0" applyNumberFormat="1"/>
    <xf numFmtId="0" fontId="0" fillId="0" borderId="0" xfId="0" applyNumberFormat="1"/>
    <xf numFmtId="0" fontId="0" fillId="0" borderId="0" xfId="0" applyNumberFormat="1" applyAlignment="1">
      <alignment wrapText="1"/>
    </xf>
  </cellXfs>
  <cellStyles count="1">
    <cellStyle name="Normal" xfId="0" builtinId="0"/>
  </cellStyles>
  <dxfs count="28">
    <dxf>
      <alignment wrapText="1"/>
    </dxf>
    <dxf>
      <numFmt numFmtId="164" formatCode="[$-F400]h:mm:ss\ AM/PM"/>
    </dxf>
    <dxf>
      <numFmt numFmtId="164" formatCode="[$-F400]h:mm:ss\ AM/PM"/>
    </dxf>
    <dxf>
      <numFmt numFmtId="164" formatCode="[$-F400]h:mm:ss\ AM/PM"/>
    </dxf>
    <dxf>
      <numFmt numFmtId="19" formatCode="dd/mm/yyyy"/>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7" tint="0.59996337778862885"/>
        </patternFill>
      </fill>
    </dxf>
  </dxfs>
  <tableStyles count="1" defaultTableStyle="TableStyleMedium2" defaultPivotStyle="PivotStyleLight16">
    <tableStyle name="Slicer Style 1" pivot="0" table="0" count="1" xr9:uid="{6182F0B2-6DE5-4193-8139-62D539583F51}">
      <tableStyleElement type="wholeTable" dxfId="27"/>
    </tableStyle>
  </tableStyles>
  <colors>
    <mruColors>
      <color rgb="FF7F6000"/>
      <color rgb="FF556B2F"/>
      <color rgb="FF388E3C"/>
      <color rgb="FFE3F2FD"/>
      <color rgb="FFFFC107"/>
      <color rgb="FF607D8B"/>
      <color rgb="FF0D47A1"/>
      <color rgb="FFDADADA"/>
      <color rgb="FFFFD70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9.xml"/><Relationship Id="rId21" Type="http://schemas.openxmlformats.org/officeDocument/2006/relationships/pivotCacheDefinition" Target="pivotCache/pivotCacheDefinition14.xml"/><Relationship Id="rId42" Type="http://schemas.openxmlformats.org/officeDocument/2006/relationships/sharedStrings" Target="sharedStrings.xml"/><Relationship Id="rId47" Type="http://schemas.openxmlformats.org/officeDocument/2006/relationships/customXml" Target="../customXml/item2.xml"/><Relationship Id="rId63" Type="http://schemas.openxmlformats.org/officeDocument/2006/relationships/customXml" Target="../customXml/item18.xml"/><Relationship Id="rId68" Type="http://schemas.openxmlformats.org/officeDocument/2006/relationships/customXml" Target="../customXml/item23.xml"/><Relationship Id="rId84" Type="http://schemas.openxmlformats.org/officeDocument/2006/relationships/customXml" Target="../customXml/item39.xml"/><Relationship Id="rId89" Type="http://schemas.openxmlformats.org/officeDocument/2006/relationships/customXml" Target="../customXml/item44.xml"/><Relationship Id="rId16" Type="http://schemas.openxmlformats.org/officeDocument/2006/relationships/pivotCacheDefinition" Target="pivotCache/pivotCacheDefinition9.xml"/><Relationship Id="rId11" Type="http://schemas.openxmlformats.org/officeDocument/2006/relationships/pivotCacheDefinition" Target="pivotCache/pivotCacheDefinition4.xml"/><Relationship Id="rId32" Type="http://schemas.openxmlformats.org/officeDocument/2006/relationships/pivotCacheDefinition" Target="pivotCache/pivotCacheDefinition25.xml"/><Relationship Id="rId37" Type="http://schemas.microsoft.com/office/2007/relationships/slicerCache" Target="slicerCaches/slicerCache1.xml"/><Relationship Id="rId53" Type="http://schemas.openxmlformats.org/officeDocument/2006/relationships/customXml" Target="../customXml/item8.xml"/><Relationship Id="rId58" Type="http://schemas.openxmlformats.org/officeDocument/2006/relationships/customXml" Target="../customXml/item13.xml"/><Relationship Id="rId74" Type="http://schemas.openxmlformats.org/officeDocument/2006/relationships/customXml" Target="../customXml/item29.xml"/><Relationship Id="rId79" Type="http://schemas.openxmlformats.org/officeDocument/2006/relationships/customXml" Target="../customXml/item34.xml"/><Relationship Id="rId5" Type="http://schemas.openxmlformats.org/officeDocument/2006/relationships/worksheet" Target="worksheets/sheet5.xml"/><Relationship Id="rId90" Type="http://schemas.openxmlformats.org/officeDocument/2006/relationships/customXml" Target="../customXml/item45.xml"/><Relationship Id="rId22" Type="http://schemas.openxmlformats.org/officeDocument/2006/relationships/pivotCacheDefinition" Target="pivotCache/pivotCacheDefinition15.xml"/><Relationship Id="rId27" Type="http://schemas.openxmlformats.org/officeDocument/2006/relationships/pivotCacheDefinition" Target="pivotCache/pivotCacheDefinition20.xml"/><Relationship Id="rId43" Type="http://schemas.openxmlformats.org/officeDocument/2006/relationships/powerPivotData" Target="model/item.data"/><Relationship Id="rId48" Type="http://schemas.openxmlformats.org/officeDocument/2006/relationships/customXml" Target="../customXml/item3.xml"/><Relationship Id="rId64" Type="http://schemas.openxmlformats.org/officeDocument/2006/relationships/customXml" Target="../customXml/item19.xml"/><Relationship Id="rId69" Type="http://schemas.openxmlformats.org/officeDocument/2006/relationships/customXml" Target="../customXml/item24.xml"/><Relationship Id="rId8" Type="http://schemas.openxmlformats.org/officeDocument/2006/relationships/pivotCacheDefinition" Target="pivotCache/pivotCacheDefinition1.xml"/><Relationship Id="rId51" Type="http://schemas.openxmlformats.org/officeDocument/2006/relationships/customXml" Target="../customXml/item6.xml"/><Relationship Id="rId72" Type="http://schemas.openxmlformats.org/officeDocument/2006/relationships/customXml" Target="../customXml/item27.xml"/><Relationship Id="rId80" Type="http://schemas.openxmlformats.org/officeDocument/2006/relationships/customXml" Target="../customXml/item35.xml"/><Relationship Id="rId85" Type="http://schemas.openxmlformats.org/officeDocument/2006/relationships/customXml" Target="../customXml/item40.xml"/><Relationship Id="rId93" Type="http://schemas.openxmlformats.org/officeDocument/2006/relationships/customXml" Target="../customXml/item48.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pivotCacheDefinition" Target="pivotCache/pivotCacheDefinition26.xml"/><Relationship Id="rId38" Type="http://schemas.microsoft.com/office/2007/relationships/slicerCache" Target="slicerCaches/slicerCache2.xml"/><Relationship Id="rId46" Type="http://schemas.openxmlformats.org/officeDocument/2006/relationships/customXml" Target="../customXml/item1.xml"/><Relationship Id="rId59" Type="http://schemas.openxmlformats.org/officeDocument/2006/relationships/customXml" Target="../customXml/item14.xml"/><Relationship Id="rId67" Type="http://schemas.openxmlformats.org/officeDocument/2006/relationships/customXml" Target="../customXml/item22.xml"/><Relationship Id="rId20" Type="http://schemas.openxmlformats.org/officeDocument/2006/relationships/pivotCacheDefinition" Target="pivotCache/pivotCacheDefinition13.xml"/><Relationship Id="rId41" Type="http://schemas.openxmlformats.org/officeDocument/2006/relationships/styles" Target="styles.xml"/><Relationship Id="rId54" Type="http://schemas.openxmlformats.org/officeDocument/2006/relationships/customXml" Target="../customXml/item9.xml"/><Relationship Id="rId62" Type="http://schemas.openxmlformats.org/officeDocument/2006/relationships/customXml" Target="../customXml/item17.xml"/><Relationship Id="rId70" Type="http://schemas.openxmlformats.org/officeDocument/2006/relationships/customXml" Target="../customXml/item25.xml"/><Relationship Id="rId75" Type="http://schemas.openxmlformats.org/officeDocument/2006/relationships/customXml" Target="../customXml/item30.xml"/><Relationship Id="rId83" Type="http://schemas.openxmlformats.org/officeDocument/2006/relationships/customXml" Target="../customXml/item38.xml"/><Relationship Id="rId88" Type="http://schemas.openxmlformats.org/officeDocument/2006/relationships/customXml" Target="../customXml/item43.xml"/><Relationship Id="rId91"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pivotCacheDefinition" Target="pivotCache/pivotCacheDefinition21.xml"/><Relationship Id="rId36" Type="http://schemas.openxmlformats.org/officeDocument/2006/relationships/pivotCacheDefinition" Target="pivotCache/pivotCacheDefinition29.xml"/><Relationship Id="rId49" Type="http://schemas.openxmlformats.org/officeDocument/2006/relationships/customXml" Target="../customXml/item4.xml"/><Relationship Id="rId57" Type="http://schemas.openxmlformats.org/officeDocument/2006/relationships/customXml" Target="../customXml/item12.xml"/><Relationship Id="rId10" Type="http://schemas.openxmlformats.org/officeDocument/2006/relationships/pivotCacheDefinition" Target="pivotCache/pivotCacheDefinition3.xml"/><Relationship Id="rId31" Type="http://schemas.openxmlformats.org/officeDocument/2006/relationships/pivotCacheDefinition" Target="pivotCache/pivotCacheDefinition24.xml"/><Relationship Id="rId44" Type="http://schemas.microsoft.com/office/2017/10/relationships/person" Target="persons/person.xml"/><Relationship Id="rId52" Type="http://schemas.openxmlformats.org/officeDocument/2006/relationships/customXml" Target="../customXml/item7.xml"/><Relationship Id="rId60" Type="http://schemas.openxmlformats.org/officeDocument/2006/relationships/customXml" Target="../customXml/item15.xml"/><Relationship Id="rId65" Type="http://schemas.openxmlformats.org/officeDocument/2006/relationships/customXml" Target="../customXml/item20.xml"/><Relationship Id="rId73" Type="http://schemas.openxmlformats.org/officeDocument/2006/relationships/customXml" Target="../customXml/item28.xml"/><Relationship Id="rId78" Type="http://schemas.openxmlformats.org/officeDocument/2006/relationships/customXml" Target="../customXml/item33.xml"/><Relationship Id="rId81" Type="http://schemas.openxmlformats.org/officeDocument/2006/relationships/customXml" Target="../customXml/item36.xml"/><Relationship Id="rId86" Type="http://schemas.openxmlformats.org/officeDocument/2006/relationships/customXml" Target="../customXml/item4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theme" Target="theme/theme1.xml"/><Relationship Id="rId34" Type="http://schemas.openxmlformats.org/officeDocument/2006/relationships/pivotCacheDefinition" Target="pivotCache/pivotCacheDefinition27.xml"/><Relationship Id="rId50" Type="http://schemas.openxmlformats.org/officeDocument/2006/relationships/customXml" Target="../customXml/item5.xml"/><Relationship Id="rId55" Type="http://schemas.openxmlformats.org/officeDocument/2006/relationships/customXml" Target="../customXml/item10.xml"/><Relationship Id="rId76" Type="http://schemas.openxmlformats.org/officeDocument/2006/relationships/customXml" Target="../customXml/item31.xml"/><Relationship Id="rId7" Type="http://schemas.openxmlformats.org/officeDocument/2006/relationships/worksheet" Target="worksheets/sheet7.xml"/><Relationship Id="rId71" Type="http://schemas.openxmlformats.org/officeDocument/2006/relationships/customXml" Target="../customXml/item26.xml"/><Relationship Id="rId92" Type="http://schemas.openxmlformats.org/officeDocument/2006/relationships/customXml" Target="../customXml/item47.xml"/><Relationship Id="rId2" Type="http://schemas.openxmlformats.org/officeDocument/2006/relationships/worksheet" Target="worksheets/sheet2.xml"/><Relationship Id="rId29" Type="http://schemas.openxmlformats.org/officeDocument/2006/relationships/pivotCacheDefinition" Target="pivotCache/pivotCacheDefinition22.xml"/><Relationship Id="rId24" Type="http://schemas.openxmlformats.org/officeDocument/2006/relationships/pivotCacheDefinition" Target="pivotCache/pivotCacheDefinition17.xml"/><Relationship Id="rId40" Type="http://schemas.openxmlformats.org/officeDocument/2006/relationships/connections" Target="connections.xml"/><Relationship Id="rId45" Type="http://schemas.openxmlformats.org/officeDocument/2006/relationships/calcChain" Target="calcChain.xml"/><Relationship Id="rId66" Type="http://schemas.openxmlformats.org/officeDocument/2006/relationships/customXml" Target="../customXml/item21.xml"/><Relationship Id="rId87" Type="http://schemas.openxmlformats.org/officeDocument/2006/relationships/customXml" Target="../customXml/item42.xml"/><Relationship Id="rId61" Type="http://schemas.openxmlformats.org/officeDocument/2006/relationships/customXml" Target="../customXml/item16.xml"/><Relationship Id="rId82" Type="http://schemas.openxmlformats.org/officeDocument/2006/relationships/customXml" Target="../customXml/item37.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30" Type="http://schemas.openxmlformats.org/officeDocument/2006/relationships/pivotCacheDefinition" Target="pivotCache/pivotCacheDefinition23.xml"/><Relationship Id="rId35" Type="http://schemas.openxmlformats.org/officeDocument/2006/relationships/pivotCacheDefinition" Target="pivotCache/pivotCacheDefinition28.xml"/><Relationship Id="rId56" Type="http://schemas.openxmlformats.org/officeDocument/2006/relationships/customXml" Target="../customXml/item11.xml"/><Relationship Id="rId77" Type="http://schemas.openxmlformats.org/officeDocument/2006/relationships/customXml" Target="../customXml/item3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hop analysis.xlsx]Sheet3!PivotTable4</c:name>
    <c:fmtId val="4"/>
  </c:pivotSource>
  <c:chart>
    <c:title>
      <c:tx>
        <c:rich>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r>
              <a:rPr lang="en-US" b="1">
                <a:solidFill>
                  <a:schemeClr val="accent4">
                    <a:lumMod val="50000"/>
                  </a:schemeClr>
                </a:solidFill>
              </a:rPr>
              <a:t>Quantity</a:t>
            </a:r>
            <a:r>
              <a:rPr lang="en-US" b="1" baseline="0">
                <a:solidFill>
                  <a:schemeClr val="accent4">
                    <a:lumMod val="50000"/>
                  </a:schemeClr>
                </a:solidFill>
              </a:rPr>
              <a:t> Ordered Based on Hours </a:t>
            </a:r>
            <a:endParaRPr lang="en-US" b="1">
              <a:solidFill>
                <a:schemeClr val="accent4">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4"/>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5"/>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6"/>
        <c:spPr>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7"/>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8"/>
        <c:spPr>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9"/>
        <c:spPr>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10"/>
        <c:spPr>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11"/>
        <c:spPr>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12"/>
        <c:spPr>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13"/>
        <c:spPr>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14"/>
        <c:spPr>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15"/>
        <c:spPr>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s>
    <c:plotArea>
      <c:layout/>
      <c:lineChart>
        <c:grouping val="standard"/>
        <c:varyColors val="0"/>
        <c:ser>
          <c:idx val="0"/>
          <c:order val="0"/>
          <c:tx>
            <c:strRef>
              <c:f>Sheet3!$I$3</c:f>
              <c:strCache>
                <c:ptCount val="1"/>
                <c:pt idx="0">
                  <c:v>Total</c:v>
                </c:pt>
              </c:strCache>
            </c:strRef>
          </c:tx>
          <c:spPr>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Pt>
            <c:idx val="0"/>
            <c:marker>
              <c:symbol val="circle"/>
              <c:size val="5"/>
              <c:spPr>
                <a:solidFill>
                  <a:srgbClr val="C00000"/>
                </a:solidFill>
                <a:ln w="9525">
                  <a:solidFill>
                    <a:schemeClr val="accent2">
                      <a:lumMod val="75000"/>
                    </a:schemeClr>
                  </a:solidFill>
                </a:ln>
                <a:effectLst/>
              </c:spPr>
            </c:marker>
            <c:bubble3D val="0"/>
            <c:extLst>
              <c:ext xmlns:c16="http://schemas.microsoft.com/office/drawing/2014/chart" uri="{C3380CC4-5D6E-409C-BE32-E72D297353CC}">
                <c16:uniqueId val="{0000000E-B034-4DD1-9D8D-47D12103FEFB}"/>
              </c:ext>
            </c:extLst>
          </c:dPt>
          <c:dPt>
            <c:idx val="1"/>
            <c:marker>
              <c:symbol val="circle"/>
              <c:size val="5"/>
              <c:spPr>
                <a:solidFill>
                  <a:srgbClr val="C00000"/>
                </a:solidFill>
                <a:ln w="9525">
                  <a:solidFill>
                    <a:schemeClr val="accent2">
                      <a:lumMod val="75000"/>
                    </a:schemeClr>
                  </a:solidFill>
                </a:ln>
                <a:effectLst/>
              </c:spPr>
            </c:marker>
            <c:bubble3D val="0"/>
            <c:extLst>
              <c:ext xmlns:c16="http://schemas.microsoft.com/office/drawing/2014/chart" uri="{C3380CC4-5D6E-409C-BE32-E72D297353CC}">
                <c16:uniqueId val="{00000002-B034-4DD1-9D8D-47D12103FEFB}"/>
              </c:ext>
            </c:extLst>
          </c:dPt>
          <c:dPt>
            <c:idx val="2"/>
            <c:marker>
              <c:symbol val="circle"/>
              <c:size val="5"/>
              <c:spPr>
                <a:solidFill>
                  <a:srgbClr val="C00000"/>
                </a:solidFill>
                <a:ln w="9525">
                  <a:solidFill>
                    <a:schemeClr val="accent2">
                      <a:lumMod val="75000"/>
                    </a:schemeClr>
                  </a:solidFill>
                </a:ln>
                <a:effectLst/>
              </c:spPr>
            </c:marker>
            <c:bubble3D val="0"/>
            <c:extLst>
              <c:ext xmlns:c16="http://schemas.microsoft.com/office/drawing/2014/chart" uri="{C3380CC4-5D6E-409C-BE32-E72D297353CC}">
                <c16:uniqueId val="{0000000D-B034-4DD1-9D8D-47D12103FEFB}"/>
              </c:ext>
            </c:extLst>
          </c:dPt>
          <c:dPt>
            <c:idx val="3"/>
            <c:marker>
              <c:symbol val="circle"/>
              <c:size val="5"/>
              <c:spPr>
                <a:solidFill>
                  <a:srgbClr val="C00000"/>
                </a:solidFill>
                <a:ln w="9525">
                  <a:solidFill>
                    <a:schemeClr val="accent2">
                      <a:lumMod val="75000"/>
                    </a:schemeClr>
                  </a:solidFill>
                </a:ln>
                <a:effectLst/>
              </c:spPr>
            </c:marker>
            <c:bubble3D val="0"/>
            <c:extLst>
              <c:ext xmlns:c16="http://schemas.microsoft.com/office/drawing/2014/chart" uri="{C3380CC4-5D6E-409C-BE32-E72D297353CC}">
                <c16:uniqueId val="{0000000C-B034-4DD1-9D8D-47D12103FEFB}"/>
              </c:ext>
            </c:extLst>
          </c:dPt>
          <c:dPt>
            <c:idx val="4"/>
            <c:marker>
              <c:symbol val="circle"/>
              <c:size val="5"/>
              <c:spPr>
                <a:solidFill>
                  <a:srgbClr val="C00000"/>
                </a:solidFill>
                <a:ln w="9525">
                  <a:solidFill>
                    <a:schemeClr val="accent2">
                      <a:lumMod val="75000"/>
                    </a:schemeClr>
                  </a:solidFill>
                </a:ln>
                <a:effectLst/>
              </c:spPr>
            </c:marker>
            <c:bubble3D val="0"/>
            <c:extLst>
              <c:ext xmlns:c16="http://schemas.microsoft.com/office/drawing/2014/chart" uri="{C3380CC4-5D6E-409C-BE32-E72D297353CC}">
                <c16:uniqueId val="{0000000B-B034-4DD1-9D8D-47D12103FEFB}"/>
              </c:ext>
            </c:extLst>
          </c:dPt>
          <c:dPt>
            <c:idx val="5"/>
            <c:marker>
              <c:symbol val="circle"/>
              <c:size val="5"/>
              <c:spPr>
                <a:solidFill>
                  <a:srgbClr val="C00000"/>
                </a:solidFill>
                <a:ln w="9525">
                  <a:solidFill>
                    <a:schemeClr val="accent2">
                      <a:lumMod val="75000"/>
                    </a:schemeClr>
                  </a:solidFill>
                </a:ln>
                <a:effectLst/>
              </c:spPr>
            </c:marker>
            <c:bubble3D val="0"/>
            <c:extLst>
              <c:ext xmlns:c16="http://schemas.microsoft.com/office/drawing/2014/chart" uri="{C3380CC4-5D6E-409C-BE32-E72D297353CC}">
                <c16:uniqueId val="{0000000A-B034-4DD1-9D8D-47D12103FEFB}"/>
              </c:ext>
            </c:extLst>
          </c:dPt>
          <c:dPt>
            <c:idx val="6"/>
            <c:marker>
              <c:symbol val="circle"/>
              <c:size val="5"/>
              <c:spPr>
                <a:solidFill>
                  <a:srgbClr val="C00000"/>
                </a:solidFill>
                <a:ln w="9525">
                  <a:solidFill>
                    <a:schemeClr val="accent2">
                      <a:lumMod val="75000"/>
                    </a:schemeClr>
                  </a:solidFill>
                </a:ln>
                <a:effectLst/>
              </c:spPr>
            </c:marker>
            <c:bubble3D val="0"/>
            <c:extLst>
              <c:ext xmlns:c16="http://schemas.microsoft.com/office/drawing/2014/chart" uri="{C3380CC4-5D6E-409C-BE32-E72D297353CC}">
                <c16:uniqueId val="{00000009-B034-4DD1-9D8D-47D12103FEFB}"/>
              </c:ext>
            </c:extLst>
          </c:dPt>
          <c:dPt>
            <c:idx val="7"/>
            <c:marker>
              <c:symbol val="circle"/>
              <c:size val="5"/>
              <c:spPr>
                <a:solidFill>
                  <a:srgbClr val="C00000"/>
                </a:solidFill>
                <a:ln w="9525">
                  <a:solidFill>
                    <a:schemeClr val="accent2">
                      <a:lumMod val="75000"/>
                    </a:schemeClr>
                  </a:solidFill>
                </a:ln>
                <a:effectLst/>
              </c:spPr>
            </c:marker>
            <c:bubble3D val="0"/>
            <c:extLst>
              <c:ext xmlns:c16="http://schemas.microsoft.com/office/drawing/2014/chart" uri="{C3380CC4-5D6E-409C-BE32-E72D297353CC}">
                <c16:uniqueId val="{00000008-B034-4DD1-9D8D-47D12103FEFB}"/>
              </c:ext>
            </c:extLst>
          </c:dPt>
          <c:dPt>
            <c:idx val="8"/>
            <c:marker>
              <c:symbol val="circle"/>
              <c:size val="5"/>
              <c:spPr>
                <a:solidFill>
                  <a:srgbClr val="C00000"/>
                </a:solidFill>
                <a:ln w="9525">
                  <a:solidFill>
                    <a:schemeClr val="accent2">
                      <a:lumMod val="75000"/>
                    </a:schemeClr>
                  </a:solidFill>
                </a:ln>
                <a:effectLst/>
              </c:spPr>
            </c:marker>
            <c:bubble3D val="0"/>
            <c:extLst>
              <c:ext xmlns:c16="http://schemas.microsoft.com/office/drawing/2014/chart" uri="{C3380CC4-5D6E-409C-BE32-E72D297353CC}">
                <c16:uniqueId val="{00000007-B034-4DD1-9D8D-47D12103FEFB}"/>
              </c:ext>
            </c:extLst>
          </c:dPt>
          <c:dPt>
            <c:idx val="9"/>
            <c:marker>
              <c:symbol val="circle"/>
              <c:size val="5"/>
              <c:spPr>
                <a:solidFill>
                  <a:schemeClr val="accent2">
                    <a:lumMod val="75000"/>
                  </a:schemeClr>
                </a:solidFill>
                <a:ln w="9525">
                  <a:solidFill>
                    <a:schemeClr val="accent2">
                      <a:lumMod val="75000"/>
                    </a:schemeClr>
                  </a:solidFill>
                </a:ln>
                <a:effectLst/>
              </c:spPr>
            </c:marker>
            <c:bubble3D val="0"/>
            <c:extLst>
              <c:ext xmlns:c16="http://schemas.microsoft.com/office/drawing/2014/chart" uri="{C3380CC4-5D6E-409C-BE32-E72D297353CC}">
                <c16:uniqueId val="{00000006-B034-4DD1-9D8D-47D12103FEFB}"/>
              </c:ext>
            </c:extLst>
          </c:dPt>
          <c:dPt>
            <c:idx val="10"/>
            <c:marker>
              <c:symbol val="circle"/>
              <c:size val="5"/>
              <c:spPr>
                <a:solidFill>
                  <a:srgbClr val="C00000"/>
                </a:solidFill>
                <a:ln w="9525">
                  <a:solidFill>
                    <a:schemeClr val="accent2">
                      <a:lumMod val="75000"/>
                    </a:schemeClr>
                  </a:solidFill>
                </a:ln>
                <a:effectLst/>
              </c:spPr>
            </c:marker>
            <c:bubble3D val="0"/>
            <c:extLst>
              <c:ext xmlns:c16="http://schemas.microsoft.com/office/drawing/2014/chart" uri="{C3380CC4-5D6E-409C-BE32-E72D297353CC}">
                <c16:uniqueId val="{00000005-B034-4DD1-9D8D-47D12103FEFB}"/>
              </c:ext>
            </c:extLst>
          </c:dPt>
          <c:dPt>
            <c:idx val="11"/>
            <c:marker>
              <c:symbol val="circle"/>
              <c:size val="5"/>
              <c:spPr>
                <a:solidFill>
                  <a:schemeClr val="accent2">
                    <a:lumMod val="75000"/>
                  </a:schemeClr>
                </a:solidFill>
                <a:ln w="9525">
                  <a:solidFill>
                    <a:schemeClr val="accent2">
                      <a:lumMod val="75000"/>
                    </a:schemeClr>
                  </a:solidFill>
                </a:ln>
                <a:effectLst/>
              </c:spPr>
            </c:marker>
            <c:bubble3D val="0"/>
            <c:extLst>
              <c:ext xmlns:c16="http://schemas.microsoft.com/office/drawing/2014/chart" uri="{C3380CC4-5D6E-409C-BE32-E72D297353CC}">
                <c16:uniqueId val="{00000004-B034-4DD1-9D8D-47D12103FEFB}"/>
              </c:ext>
            </c:extLst>
          </c:dPt>
          <c:dPt>
            <c:idx val="12"/>
            <c:marker>
              <c:symbol val="circle"/>
              <c:size val="5"/>
              <c:spPr>
                <a:solidFill>
                  <a:schemeClr val="accent2">
                    <a:lumMod val="75000"/>
                  </a:schemeClr>
                </a:solidFill>
                <a:ln w="9525">
                  <a:solidFill>
                    <a:schemeClr val="accent2">
                      <a:lumMod val="75000"/>
                    </a:schemeClr>
                  </a:solidFill>
                </a:ln>
                <a:effectLst/>
              </c:spPr>
            </c:marker>
            <c:bubble3D val="0"/>
          </c:dPt>
          <c:cat>
            <c:strRef>
              <c:f>Sheet3!$H$4:$H$18</c:f>
              <c:strCache>
                <c:ptCount val="14"/>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strCache>
            </c:strRef>
          </c:cat>
          <c:val>
            <c:numRef>
              <c:f>Sheet3!$I$4:$I$18</c:f>
              <c:numCache>
                <c:formatCode>General</c:formatCode>
                <c:ptCount val="14"/>
                <c:pt idx="0">
                  <c:v>17</c:v>
                </c:pt>
                <c:pt idx="1">
                  <c:v>2672</c:v>
                </c:pt>
                <c:pt idx="2">
                  <c:v>6543</c:v>
                </c:pt>
                <c:pt idx="3">
                  <c:v>6203</c:v>
                </c:pt>
                <c:pt idx="4">
                  <c:v>3521</c:v>
                </c:pt>
                <c:pt idx="5">
                  <c:v>3170</c:v>
                </c:pt>
                <c:pt idx="6">
                  <c:v>4185</c:v>
                </c:pt>
                <c:pt idx="7">
                  <c:v>5143</c:v>
                </c:pt>
                <c:pt idx="8">
                  <c:v>5359</c:v>
                </c:pt>
                <c:pt idx="9">
                  <c:v>4350</c:v>
                </c:pt>
                <c:pt idx="10">
                  <c:v>3487</c:v>
                </c:pt>
                <c:pt idx="11">
                  <c:v>2528</c:v>
                </c:pt>
                <c:pt idx="12">
                  <c:v>1370</c:v>
                </c:pt>
                <c:pt idx="13">
                  <c:v>68</c:v>
                </c:pt>
              </c:numCache>
            </c:numRef>
          </c:val>
          <c:smooth val="0"/>
          <c:extLst>
            <c:ext xmlns:c16="http://schemas.microsoft.com/office/drawing/2014/chart" uri="{C3380CC4-5D6E-409C-BE32-E72D297353CC}">
              <c16:uniqueId val="{00000000-CDA7-49CE-B34E-53E81FCD8886}"/>
            </c:ext>
          </c:extLst>
        </c:ser>
        <c:dLbls>
          <c:showLegendKey val="0"/>
          <c:showVal val="0"/>
          <c:showCatName val="0"/>
          <c:showSerName val="0"/>
          <c:showPercent val="0"/>
          <c:showBubbleSize val="0"/>
        </c:dLbls>
        <c:marker val="1"/>
        <c:smooth val="0"/>
        <c:axId val="392091871"/>
        <c:axId val="392097151"/>
      </c:lineChart>
      <c:catAx>
        <c:axId val="392091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392097151"/>
        <c:crosses val="autoZero"/>
        <c:auto val="1"/>
        <c:lblAlgn val="ctr"/>
        <c:lblOffset val="100"/>
        <c:noMultiLvlLbl val="0"/>
      </c:catAx>
      <c:valAx>
        <c:axId val="392097151"/>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392091871"/>
        <c:crosses val="autoZero"/>
        <c:crossBetween val="between"/>
      </c:valAx>
      <c:spPr>
        <a:noFill/>
        <a:ln w="15875" cap="rnd">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rnd"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hop analysis.xlsx]Sheet3!PivotTable7</c:name>
    <c:fmtId val="5"/>
  </c:pivotSource>
  <c:chart>
    <c:title>
      <c:tx>
        <c:rich>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r>
              <a:rPr lang="en-US" b="1">
                <a:solidFill>
                  <a:schemeClr val="accent4">
                    <a:lumMod val="50000"/>
                  </a:schemeClr>
                </a:solidFill>
              </a:rPr>
              <a:t>Top</a:t>
            </a:r>
            <a:r>
              <a:rPr lang="en-US" b="1" baseline="0">
                <a:solidFill>
                  <a:schemeClr val="accent4">
                    <a:lumMod val="50000"/>
                  </a:schemeClr>
                </a:solidFill>
              </a:rPr>
              <a:t> 10 Pizza in Revenue</a:t>
            </a:r>
            <a:endParaRPr lang="en-US" b="1">
              <a:solidFill>
                <a:schemeClr val="accent4">
                  <a:lumMod val="50000"/>
                </a:schemeClr>
              </a:solidFill>
            </a:endParaRPr>
          </a:p>
        </c:rich>
      </c:tx>
      <c:layout>
        <c:manualLayout>
          <c:xMode val="edge"/>
          <c:yMode val="edge"/>
          <c:x val="0.3044512248468941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4"/>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5"/>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6"/>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7"/>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8"/>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9"/>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0"/>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1"/>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2"/>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3"/>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4"/>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5"/>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6"/>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18"/>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19"/>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0"/>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1"/>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2"/>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3"/>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4"/>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5"/>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6"/>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27"/>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8"/>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29"/>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30"/>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2"/>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3"/>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4"/>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5"/>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6"/>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7"/>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8"/>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9"/>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40"/>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1"/>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42"/>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3"/>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4"/>
        <c:spPr>
          <a:solidFill>
            <a:srgbClr val="C00000"/>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rgbClr val="C00000"/>
          </a:solidFill>
          <a:ln>
            <a:solidFill>
              <a:schemeClr val="accent2">
                <a:lumMod val="75000"/>
              </a:schemeClr>
            </a:solidFill>
          </a:ln>
          <a:effectLst/>
        </c:spPr>
      </c:pivotFmt>
      <c:pivotFmt>
        <c:idx val="46"/>
        <c:spPr>
          <a:solidFill>
            <a:srgbClr val="C00000"/>
          </a:solidFill>
          <a:ln>
            <a:solidFill>
              <a:schemeClr val="accent2">
                <a:lumMod val="75000"/>
              </a:schemeClr>
            </a:solidFill>
          </a:ln>
          <a:effectLst/>
        </c:spPr>
      </c:pivotFmt>
      <c:pivotFmt>
        <c:idx val="47"/>
        <c:spPr>
          <a:solidFill>
            <a:srgbClr val="C00000"/>
          </a:solidFill>
          <a:ln>
            <a:solidFill>
              <a:schemeClr val="accent2">
                <a:lumMod val="75000"/>
              </a:schemeClr>
            </a:solidFill>
          </a:ln>
          <a:effectLst/>
        </c:spPr>
      </c:pivotFmt>
      <c:pivotFmt>
        <c:idx val="48"/>
        <c:spPr>
          <a:solidFill>
            <a:srgbClr val="C00000"/>
          </a:solidFill>
          <a:ln>
            <a:solidFill>
              <a:schemeClr val="accent2">
                <a:lumMod val="75000"/>
              </a:schemeClr>
            </a:solidFill>
          </a:ln>
          <a:effectLst/>
        </c:spPr>
        <c:marker>
          <c:symbol val="circle"/>
          <c:size val="5"/>
          <c:spPr>
            <a:solidFill>
              <a:srgbClr val="C00000"/>
            </a:solidFill>
            <a:ln w="9525">
              <a:solidFill>
                <a:schemeClr val="accent2">
                  <a:lumMod val="75000"/>
                </a:schemeClr>
              </a:solidFill>
            </a:ln>
            <a:effectLst/>
          </c:spPr>
        </c:marker>
      </c:pivotFmt>
      <c:pivotFmt>
        <c:idx val="49"/>
        <c:spPr>
          <a:solidFill>
            <a:srgbClr val="C00000"/>
          </a:solidFill>
          <a:ln>
            <a:solidFill>
              <a:schemeClr val="accent2">
                <a:lumMod val="75000"/>
              </a:schemeClr>
            </a:solidFill>
          </a:ln>
          <a:effectLst/>
        </c:spPr>
      </c:pivotFmt>
      <c:pivotFmt>
        <c:idx val="50"/>
        <c:spPr>
          <a:solidFill>
            <a:srgbClr val="C00000"/>
          </a:solidFill>
          <a:ln>
            <a:solidFill>
              <a:schemeClr val="accent2">
                <a:lumMod val="75000"/>
              </a:schemeClr>
            </a:solidFill>
          </a:ln>
          <a:effectLst/>
        </c:spPr>
      </c:pivotFmt>
      <c:pivotFmt>
        <c:idx val="51"/>
        <c:spPr>
          <a:solidFill>
            <a:srgbClr val="C00000"/>
          </a:solidFill>
          <a:ln>
            <a:solidFill>
              <a:schemeClr val="accent2">
                <a:lumMod val="75000"/>
              </a:schemeClr>
            </a:solidFill>
          </a:ln>
          <a:effectLst/>
        </c:spPr>
        <c:marker>
          <c:symbol val="circle"/>
          <c:size val="5"/>
          <c:spPr>
            <a:solidFill>
              <a:srgbClr val="C00000"/>
            </a:solidFill>
            <a:ln w="9525">
              <a:solidFill>
                <a:schemeClr val="accent2">
                  <a:lumMod val="75000"/>
                </a:schemeClr>
              </a:solidFill>
            </a:ln>
            <a:effectLst/>
          </c:spPr>
        </c:marker>
      </c:pivotFmt>
      <c:pivotFmt>
        <c:idx val="52"/>
        <c:spPr>
          <a:solidFill>
            <a:srgbClr val="C00000"/>
          </a:solidFill>
          <a:ln>
            <a:solidFill>
              <a:schemeClr val="accent2">
                <a:lumMod val="75000"/>
              </a:schemeClr>
            </a:solidFill>
          </a:ln>
          <a:effectLst/>
        </c:spPr>
      </c:pivotFmt>
      <c:pivotFmt>
        <c:idx val="53"/>
        <c:spPr>
          <a:solidFill>
            <a:srgbClr val="C00000"/>
          </a:solidFill>
          <a:ln>
            <a:solidFill>
              <a:schemeClr val="accent2">
                <a:lumMod val="75000"/>
              </a:schemeClr>
            </a:solidFill>
          </a:ln>
          <a:effectLst/>
        </c:spPr>
      </c:pivotFmt>
      <c:pivotFmt>
        <c:idx val="54"/>
        <c:spPr>
          <a:solidFill>
            <a:srgbClr val="C00000"/>
          </a:solidFill>
          <a:ln>
            <a:solidFill>
              <a:schemeClr val="accent2">
                <a:lumMod val="75000"/>
              </a:schemeClr>
            </a:solidFill>
          </a:ln>
          <a:effectLst/>
        </c:spPr>
      </c:pivotFmt>
    </c:pivotFmts>
    <c:plotArea>
      <c:layout/>
      <c:barChart>
        <c:barDir val="col"/>
        <c:grouping val="clustered"/>
        <c:varyColors val="0"/>
        <c:ser>
          <c:idx val="0"/>
          <c:order val="0"/>
          <c:tx>
            <c:strRef>
              <c:f>Sheet3!$I$22</c:f>
              <c:strCache>
                <c:ptCount val="1"/>
                <c:pt idx="0">
                  <c:v>Total</c:v>
                </c:pt>
              </c:strCache>
            </c:strRef>
          </c:tx>
          <c:spPr>
            <a:solidFill>
              <a:srgbClr val="C00000"/>
            </a:solidFill>
            <a:ln>
              <a:solidFill>
                <a:schemeClr val="accent2">
                  <a:lumMod val="75000"/>
                </a:schemeClr>
              </a:solidFill>
            </a:ln>
            <a:effectLst/>
          </c:spPr>
          <c:invertIfNegative val="0"/>
          <c:dPt>
            <c:idx val="0"/>
            <c:invertIfNegative val="0"/>
            <c:bubble3D val="0"/>
            <c:extLst>
              <c:ext xmlns:c16="http://schemas.microsoft.com/office/drawing/2014/chart" uri="{C3380CC4-5D6E-409C-BE32-E72D297353CC}">
                <c16:uniqueId val="{00000001-0B81-497A-8192-32A135F8E70A}"/>
              </c:ext>
            </c:extLst>
          </c:dPt>
          <c:dPt>
            <c:idx val="1"/>
            <c:invertIfNegative val="0"/>
            <c:bubble3D val="0"/>
            <c:extLst>
              <c:ext xmlns:c16="http://schemas.microsoft.com/office/drawing/2014/chart" uri="{C3380CC4-5D6E-409C-BE32-E72D297353CC}">
                <c16:uniqueId val="{00000002-0B81-497A-8192-32A135F8E70A}"/>
              </c:ext>
            </c:extLst>
          </c:dPt>
          <c:dPt>
            <c:idx val="2"/>
            <c:invertIfNegative val="0"/>
            <c:bubble3D val="0"/>
            <c:extLst>
              <c:ext xmlns:c16="http://schemas.microsoft.com/office/drawing/2014/chart" uri="{C3380CC4-5D6E-409C-BE32-E72D297353CC}">
                <c16:uniqueId val="{00000003-0B81-497A-8192-32A135F8E70A}"/>
              </c:ext>
            </c:extLst>
          </c:dPt>
          <c:dPt>
            <c:idx val="3"/>
            <c:invertIfNegative val="0"/>
            <c:bubble3D val="0"/>
            <c:extLst>
              <c:ext xmlns:c16="http://schemas.microsoft.com/office/drawing/2014/chart" uri="{C3380CC4-5D6E-409C-BE32-E72D297353CC}">
                <c16:uniqueId val="{00000004-0B81-497A-8192-32A135F8E70A}"/>
              </c:ext>
            </c:extLst>
          </c:dPt>
          <c:dPt>
            <c:idx val="4"/>
            <c:invertIfNegative val="0"/>
            <c:bubble3D val="0"/>
            <c:extLst>
              <c:ext xmlns:c16="http://schemas.microsoft.com/office/drawing/2014/chart" uri="{C3380CC4-5D6E-409C-BE32-E72D297353CC}">
                <c16:uniqueId val="{00000005-0B81-497A-8192-32A135F8E70A}"/>
              </c:ext>
            </c:extLst>
          </c:dPt>
          <c:dPt>
            <c:idx val="5"/>
            <c:invertIfNegative val="0"/>
            <c:bubble3D val="0"/>
            <c:extLst>
              <c:ext xmlns:c16="http://schemas.microsoft.com/office/drawing/2014/chart" uri="{C3380CC4-5D6E-409C-BE32-E72D297353CC}">
                <c16:uniqueId val="{00000006-0B81-497A-8192-32A135F8E70A}"/>
              </c:ext>
            </c:extLst>
          </c:dPt>
          <c:dPt>
            <c:idx val="6"/>
            <c:invertIfNegative val="0"/>
            <c:bubble3D val="0"/>
            <c:extLst>
              <c:ext xmlns:c16="http://schemas.microsoft.com/office/drawing/2014/chart" uri="{C3380CC4-5D6E-409C-BE32-E72D297353CC}">
                <c16:uniqueId val="{00000007-0B81-497A-8192-32A135F8E70A}"/>
              </c:ext>
            </c:extLst>
          </c:dPt>
          <c:dPt>
            <c:idx val="7"/>
            <c:invertIfNegative val="0"/>
            <c:bubble3D val="0"/>
            <c:extLst>
              <c:ext xmlns:c16="http://schemas.microsoft.com/office/drawing/2014/chart" uri="{C3380CC4-5D6E-409C-BE32-E72D297353CC}">
                <c16:uniqueId val="{00000008-0B81-497A-8192-32A135F8E70A}"/>
              </c:ext>
            </c:extLst>
          </c:dPt>
          <c:dPt>
            <c:idx val="8"/>
            <c:invertIfNegative val="0"/>
            <c:bubble3D val="0"/>
            <c:extLst>
              <c:ext xmlns:c16="http://schemas.microsoft.com/office/drawing/2014/chart" uri="{C3380CC4-5D6E-409C-BE32-E72D297353CC}">
                <c16:uniqueId val="{00000009-0B81-497A-8192-32A135F8E70A}"/>
              </c:ext>
            </c:extLst>
          </c:dPt>
          <c:dPt>
            <c:idx val="9"/>
            <c:invertIfNegative val="0"/>
            <c:bubble3D val="0"/>
            <c:extLst>
              <c:ext xmlns:c16="http://schemas.microsoft.com/office/drawing/2014/chart" uri="{C3380CC4-5D6E-409C-BE32-E72D297353CC}">
                <c16:uniqueId val="{0000000A-0B81-497A-8192-32A135F8E70A}"/>
              </c:ext>
            </c:extLst>
          </c:dPt>
          <c:dPt>
            <c:idx val="10"/>
            <c:invertIfNegative val="0"/>
            <c:bubble3D val="0"/>
            <c:extLst>
              <c:ext xmlns:c16="http://schemas.microsoft.com/office/drawing/2014/chart" uri="{C3380CC4-5D6E-409C-BE32-E72D297353CC}">
                <c16:uniqueId val="{0000000B-0B81-497A-8192-32A135F8E70A}"/>
              </c:ext>
            </c:extLst>
          </c:dPt>
          <c:dPt>
            <c:idx val="11"/>
            <c:invertIfNegative val="0"/>
            <c:bubble3D val="0"/>
            <c:extLst>
              <c:ext xmlns:c16="http://schemas.microsoft.com/office/drawing/2014/chart" uri="{C3380CC4-5D6E-409C-BE32-E72D297353CC}">
                <c16:uniqueId val="{0000000C-0B81-497A-8192-32A135F8E70A}"/>
              </c:ext>
            </c:extLst>
          </c:dPt>
          <c:dPt>
            <c:idx val="12"/>
            <c:invertIfNegative val="0"/>
            <c:bubble3D val="0"/>
            <c:extLst>
              <c:ext xmlns:c16="http://schemas.microsoft.com/office/drawing/2014/chart" uri="{C3380CC4-5D6E-409C-BE32-E72D297353CC}">
                <c16:uniqueId val="{0000000D-0B81-497A-8192-32A135F8E70A}"/>
              </c:ext>
            </c:extLst>
          </c:dPt>
          <c:cat>
            <c:strRef>
              <c:f>Sheet3!$H$23:$H$33</c:f>
              <c:strCache>
                <c:ptCount val="10"/>
                <c:pt idx="0">
                  <c:v>bbq_ckn_l</c:v>
                </c:pt>
                <c:pt idx="1">
                  <c:v>big_meat_s</c:v>
                </c:pt>
                <c:pt idx="2">
                  <c:v>cali_ckn_l</c:v>
                </c:pt>
                <c:pt idx="3">
                  <c:v>classic_dlx_m</c:v>
                </c:pt>
                <c:pt idx="4">
                  <c:v>five_cheese_l</c:v>
                </c:pt>
                <c:pt idx="5">
                  <c:v>four_cheese_l</c:v>
                </c:pt>
                <c:pt idx="6">
                  <c:v>mexicana_l</c:v>
                </c:pt>
                <c:pt idx="7">
                  <c:v>southw_ckn_l</c:v>
                </c:pt>
                <c:pt idx="8">
                  <c:v>spicy_ital_l</c:v>
                </c:pt>
                <c:pt idx="9">
                  <c:v>thai_ckn_l</c:v>
                </c:pt>
              </c:strCache>
            </c:strRef>
          </c:cat>
          <c:val>
            <c:numRef>
              <c:f>Sheet3!$I$23:$I$33</c:f>
              <c:numCache>
                <c:formatCode>\$#,##0.00;\(\$#,##0.00\);\$#,##0.00</c:formatCode>
                <c:ptCount val="10"/>
                <c:pt idx="0">
                  <c:v>20584</c:v>
                </c:pt>
                <c:pt idx="1">
                  <c:v>22968</c:v>
                </c:pt>
                <c:pt idx="2">
                  <c:v>19235.25</c:v>
                </c:pt>
                <c:pt idx="3">
                  <c:v>18896</c:v>
                </c:pt>
                <c:pt idx="4">
                  <c:v>26066.5</c:v>
                </c:pt>
                <c:pt idx="5">
                  <c:v>23622.200000000554</c:v>
                </c:pt>
                <c:pt idx="6">
                  <c:v>17556.75</c:v>
                </c:pt>
                <c:pt idx="7">
                  <c:v>21082</c:v>
                </c:pt>
                <c:pt idx="8">
                  <c:v>23011.75</c:v>
                </c:pt>
                <c:pt idx="9">
                  <c:v>29257.5</c:v>
                </c:pt>
              </c:numCache>
            </c:numRef>
          </c:val>
          <c:extLst>
            <c:ext xmlns:c16="http://schemas.microsoft.com/office/drawing/2014/chart" uri="{C3380CC4-5D6E-409C-BE32-E72D297353CC}">
              <c16:uniqueId val="{0000000E-0B81-497A-8192-32A135F8E70A}"/>
            </c:ext>
          </c:extLst>
        </c:ser>
        <c:dLbls>
          <c:showLegendKey val="0"/>
          <c:showVal val="0"/>
          <c:showCatName val="0"/>
          <c:showSerName val="0"/>
          <c:showPercent val="0"/>
          <c:showBubbleSize val="0"/>
        </c:dLbls>
        <c:gapWidth val="150"/>
        <c:axId val="392091871"/>
        <c:axId val="392097151"/>
      </c:barChart>
      <c:catAx>
        <c:axId val="392091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392097151"/>
        <c:crosses val="autoZero"/>
        <c:auto val="1"/>
        <c:lblAlgn val="ctr"/>
        <c:lblOffset val="100"/>
        <c:noMultiLvlLbl val="0"/>
      </c:catAx>
      <c:valAx>
        <c:axId val="392097151"/>
        <c:scaling>
          <c:orientation val="minMax"/>
        </c:scaling>
        <c:delete val="0"/>
        <c:axPos val="l"/>
        <c:majorGridlines>
          <c:spPr>
            <a:ln w="9525" cap="flat" cmpd="sng" algn="ctr">
              <a:no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392091871"/>
        <c:crosses val="autoZero"/>
        <c:crossBetween val="between"/>
      </c:valAx>
      <c:spPr>
        <a:noFill/>
        <a:ln cap="rnd">
          <a:noFill/>
        </a:ln>
        <a:effectLst/>
      </c:spPr>
    </c:plotArea>
    <c:plotVisOnly val="1"/>
    <c:dispBlanksAs val="gap"/>
    <c:showDLblsOverMax val="0"/>
    <c:extLst/>
  </c:chart>
  <c:spPr>
    <a:solidFill>
      <a:schemeClr val="accent4">
        <a:lumMod val="40000"/>
        <a:lumOff val="60000"/>
      </a:schemeClr>
    </a:solidFill>
    <a:ln w="15875" cap="rnd" cmpd="sng" algn="ctr">
      <a:solidFill>
        <a:srgbClr val="7F6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hop analysis.xlsx]Sheet3!PivotTable2</c:name>
    <c:fmtId val="2"/>
  </c:pivotSource>
  <c:chart>
    <c:title>
      <c:tx>
        <c:rich>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r>
              <a:rPr lang="en-US" b="1">
                <a:solidFill>
                  <a:schemeClr val="accent4">
                    <a:lumMod val="50000"/>
                  </a:schemeClr>
                </a:solidFill>
              </a:rPr>
              <a:t>Revenue</a:t>
            </a:r>
            <a:r>
              <a:rPr lang="en-US" b="1" baseline="0">
                <a:solidFill>
                  <a:schemeClr val="accent4">
                    <a:lumMod val="50000"/>
                  </a:schemeClr>
                </a:solidFill>
              </a:rPr>
              <a:t> and Quantity Distribution of Pizza categories</a:t>
            </a:r>
            <a:endParaRPr lang="en-US" b="1">
              <a:solidFill>
                <a:schemeClr val="accent4">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4"/>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5"/>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6"/>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7"/>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8"/>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9"/>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0"/>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1"/>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2"/>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3"/>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4"/>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5"/>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6"/>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18"/>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19"/>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0"/>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1"/>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2"/>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3"/>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4"/>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5"/>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6"/>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27"/>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8"/>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29"/>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30"/>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2"/>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3"/>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4"/>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5"/>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6"/>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7"/>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8"/>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9"/>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40"/>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1"/>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42"/>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3"/>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4"/>
        <c:spPr>
          <a:solidFill>
            <a:srgbClr val="C00000"/>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C00000"/>
          </a:solidFill>
          <a:ln>
            <a:solidFill>
              <a:schemeClr val="accent2">
                <a:lumMod val="75000"/>
              </a:schemeClr>
            </a:solidFill>
          </a:ln>
          <a:effectLst/>
        </c:spPr>
      </c:pivotFmt>
      <c:pivotFmt>
        <c:idx val="46"/>
        <c:spPr>
          <a:solidFill>
            <a:srgbClr val="C00000"/>
          </a:solidFill>
          <a:ln>
            <a:solidFill>
              <a:schemeClr val="accent2">
                <a:lumMod val="75000"/>
              </a:schemeClr>
            </a:solidFill>
          </a:ln>
          <a:effectLst/>
        </c:spPr>
      </c:pivotFmt>
      <c:pivotFmt>
        <c:idx val="47"/>
        <c:spPr>
          <a:solidFill>
            <a:srgbClr val="C00000"/>
          </a:solidFill>
          <a:ln>
            <a:solidFill>
              <a:schemeClr val="accent2">
                <a:lumMod val="75000"/>
              </a:schemeClr>
            </a:solidFill>
          </a:ln>
          <a:effectLst/>
        </c:spPr>
      </c:pivotFmt>
      <c:pivotFmt>
        <c:idx val="48"/>
        <c:spPr>
          <a:solidFill>
            <a:srgbClr val="C00000"/>
          </a:solidFill>
          <a:ln>
            <a:solidFill>
              <a:schemeClr val="accent2">
                <a:lumMod val="75000"/>
              </a:schemeClr>
            </a:solidFill>
          </a:ln>
          <a:effectLst/>
        </c:spPr>
      </c:pivotFmt>
      <c:pivotFmt>
        <c:idx val="49"/>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E$4</c:f>
              <c:strCache>
                <c:ptCount val="1"/>
                <c:pt idx="0">
                  <c:v>Sum of net amount</c:v>
                </c:pt>
              </c:strCache>
            </c:strRef>
          </c:tx>
          <c:spPr>
            <a:solidFill>
              <a:srgbClr val="C00000"/>
            </a:solidFill>
            <a:ln>
              <a:solidFill>
                <a:schemeClr val="accent2">
                  <a:lumMod val="75000"/>
                </a:schemeClr>
              </a:solidFill>
            </a:ln>
            <a:effectLst/>
          </c:spPr>
          <c:invertIfNegative val="0"/>
          <c:dPt>
            <c:idx val="0"/>
            <c:invertIfNegative val="0"/>
            <c:bubble3D val="0"/>
            <c:extLst>
              <c:ext xmlns:c16="http://schemas.microsoft.com/office/drawing/2014/chart" uri="{C3380CC4-5D6E-409C-BE32-E72D297353CC}">
                <c16:uniqueId val="{00000001-3B57-44AC-9063-189F1367B691}"/>
              </c:ext>
            </c:extLst>
          </c:dPt>
          <c:dPt>
            <c:idx val="1"/>
            <c:invertIfNegative val="0"/>
            <c:bubble3D val="0"/>
            <c:extLst>
              <c:ext xmlns:c16="http://schemas.microsoft.com/office/drawing/2014/chart" uri="{C3380CC4-5D6E-409C-BE32-E72D297353CC}">
                <c16:uniqueId val="{00000002-3B57-44AC-9063-189F1367B691}"/>
              </c:ext>
            </c:extLst>
          </c:dPt>
          <c:dPt>
            <c:idx val="2"/>
            <c:invertIfNegative val="0"/>
            <c:bubble3D val="0"/>
            <c:extLst>
              <c:ext xmlns:c16="http://schemas.microsoft.com/office/drawing/2014/chart" uri="{C3380CC4-5D6E-409C-BE32-E72D297353CC}">
                <c16:uniqueId val="{00000003-3B57-44AC-9063-189F1367B691}"/>
              </c:ext>
            </c:extLst>
          </c:dPt>
          <c:dPt>
            <c:idx val="3"/>
            <c:invertIfNegative val="0"/>
            <c:bubble3D val="0"/>
            <c:extLst>
              <c:ext xmlns:c16="http://schemas.microsoft.com/office/drawing/2014/chart" uri="{C3380CC4-5D6E-409C-BE32-E72D297353CC}">
                <c16:uniqueId val="{00000004-3B57-44AC-9063-189F1367B691}"/>
              </c:ext>
            </c:extLst>
          </c:dPt>
          <c:dPt>
            <c:idx val="4"/>
            <c:invertIfNegative val="0"/>
            <c:bubble3D val="0"/>
            <c:extLst>
              <c:ext xmlns:c16="http://schemas.microsoft.com/office/drawing/2014/chart" uri="{C3380CC4-5D6E-409C-BE32-E72D297353CC}">
                <c16:uniqueId val="{00000005-3B57-44AC-9063-189F1367B691}"/>
              </c:ext>
            </c:extLst>
          </c:dPt>
          <c:dPt>
            <c:idx val="5"/>
            <c:invertIfNegative val="0"/>
            <c:bubble3D val="0"/>
            <c:extLst>
              <c:ext xmlns:c16="http://schemas.microsoft.com/office/drawing/2014/chart" uri="{C3380CC4-5D6E-409C-BE32-E72D297353CC}">
                <c16:uniqueId val="{00000006-3B57-44AC-9063-189F1367B691}"/>
              </c:ext>
            </c:extLst>
          </c:dPt>
          <c:dPt>
            <c:idx val="6"/>
            <c:invertIfNegative val="0"/>
            <c:bubble3D val="0"/>
            <c:extLst>
              <c:ext xmlns:c16="http://schemas.microsoft.com/office/drawing/2014/chart" uri="{C3380CC4-5D6E-409C-BE32-E72D297353CC}">
                <c16:uniqueId val="{00000007-3B57-44AC-9063-189F1367B691}"/>
              </c:ext>
            </c:extLst>
          </c:dPt>
          <c:dPt>
            <c:idx val="7"/>
            <c:invertIfNegative val="0"/>
            <c:bubble3D val="0"/>
            <c:extLst>
              <c:ext xmlns:c16="http://schemas.microsoft.com/office/drawing/2014/chart" uri="{C3380CC4-5D6E-409C-BE32-E72D297353CC}">
                <c16:uniqueId val="{00000008-3B57-44AC-9063-189F1367B691}"/>
              </c:ext>
            </c:extLst>
          </c:dPt>
          <c:dPt>
            <c:idx val="8"/>
            <c:invertIfNegative val="0"/>
            <c:bubble3D val="0"/>
            <c:extLst>
              <c:ext xmlns:c16="http://schemas.microsoft.com/office/drawing/2014/chart" uri="{C3380CC4-5D6E-409C-BE32-E72D297353CC}">
                <c16:uniqueId val="{00000009-3B57-44AC-9063-189F1367B691}"/>
              </c:ext>
            </c:extLst>
          </c:dPt>
          <c:dPt>
            <c:idx val="9"/>
            <c:invertIfNegative val="0"/>
            <c:bubble3D val="0"/>
            <c:extLst>
              <c:ext xmlns:c16="http://schemas.microsoft.com/office/drawing/2014/chart" uri="{C3380CC4-5D6E-409C-BE32-E72D297353CC}">
                <c16:uniqueId val="{0000000A-3B57-44AC-9063-189F1367B691}"/>
              </c:ext>
            </c:extLst>
          </c:dPt>
          <c:dPt>
            <c:idx val="10"/>
            <c:invertIfNegative val="0"/>
            <c:bubble3D val="0"/>
            <c:extLst>
              <c:ext xmlns:c16="http://schemas.microsoft.com/office/drawing/2014/chart" uri="{C3380CC4-5D6E-409C-BE32-E72D297353CC}">
                <c16:uniqueId val="{0000000B-3B57-44AC-9063-189F1367B691}"/>
              </c:ext>
            </c:extLst>
          </c:dPt>
          <c:dPt>
            <c:idx val="11"/>
            <c:invertIfNegative val="0"/>
            <c:bubble3D val="0"/>
            <c:extLst>
              <c:ext xmlns:c16="http://schemas.microsoft.com/office/drawing/2014/chart" uri="{C3380CC4-5D6E-409C-BE32-E72D297353CC}">
                <c16:uniqueId val="{0000000C-3B57-44AC-9063-189F1367B691}"/>
              </c:ext>
            </c:extLst>
          </c:dPt>
          <c:dPt>
            <c:idx val="12"/>
            <c:invertIfNegative val="0"/>
            <c:bubble3D val="0"/>
            <c:extLst>
              <c:ext xmlns:c16="http://schemas.microsoft.com/office/drawing/2014/chart" uri="{C3380CC4-5D6E-409C-BE32-E72D297353CC}">
                <c16:uniqueId val="{0000000D-3B57-44AC-9063-189F1367B69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5:$D$9</c:f>
              <c:strCache>
                <c:ptCount val="4"/>
                <c:pt idx="0">
                  <c:v>Chicken</c:v>
                </c:pt>
                <c:pt idx="1">
                  <c:v>Classic</c:v>
                </c:pt>
                <c:pt idx="2">
                  <c:v>Supreme</c:v>
                </c:pt>
                <c:pt idx="3">
                  <c:v>Veggie</c:v>
                </c:pt>
              </c:strCache>
            </c:strRef>
          </c:cat>
          <c:val>
            <c:numRef>
              <c:f>Sheet3!$E$5:$E$9</c:f>
              <c:numCache>
                <c:formatCode>\$#,##0.00;\(\$#,##0.00\);\$#,##0.00</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E-3B57-44AC-9063-189F1367B691}"/>
            </c:ext>
          </c:extLst>
        </c:ser>
        <c:ser>
          <c:idx val="1"/>
          <c:order val="1"/>
          <c:tx>
            <c:strRef>
              <c:f>Sheet3!$F$4</c:f>
              <c:strCache>
                <c:ptCount val="1"/>
                <c:pt idx="0">
                  <c:v>Count of order_details_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5:$D$9</c:f>
              <c:strCache>
                <c:ptCount val="4"/>
                <c:pt idx="0">
                  <c:v>Chicken</c:v>
                </c:pt>
                <c:pt idx="1">
                  <c:v>Classic</c:v>
                </c:pt>
                <c:pt idx="2">
                  <c:v>Supreme</c:v>
                </c:pt>
                <c:pt idx="3">
                  <c:v>Veggie</c:v>
                </c:pt>
              </c:strCache>
            </c:strRef>
          </c:cat>
          <c:val>
            <c:numRef>
              <c:f>Sheet3!$F$5:$F$9</c:f>
              <c:numCache>
                <c:formatCode>General</c:formatCode>
                <c:ptCount val="4"/>
                <c:pt idx="0">
                  <c:v>10815</c:v>
                </c:pt>
                <c:pt idx="1">
                  <c:v>14579</c:v>
                </c:pt>
                <c:pt idx="2">
                  <c:v>11777</c:v>
                </c:pt>
                <c:pt idx="3">
                  <c:v>11449</c:v>
                </c:pt>
              </c:numCache>
            </c:numRef>
          </c:val>
          <c:extLst>
            <c:ext xmlns:c16="http://schemas.microsoft.com/office/drawing/2014/chart" uri="{C3380CC4-5D6E-409C-BE32-E72D297353CC}">
              <c16:uniqueId val="{00000011-3B57-44AC-9063-189F1367B691}"/>
            </c:ext>
          </c:extLst>
        </c:ser>
        <c:dLbls>
          <c:dLblPos val="outEnd"/>
          <c:showLegendKey val="0"/>
          <c:showVal val="1"/>
          <c:showCatName val="0"/>
          <c:showSerName val="0"/>
          <c:showPercent val="0"/>
          <c:showBubbleSize val="0"/>
        </c:dLbls>
        <c:gapWidth val="150"/>
        <c:axId val="392091871"/>
        <c:axId val="392097151"/>
      </c:barChart>
      <c:catAx>
        <c:axId val="392091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392097151"/>
        <c:crosses val="autoZero"/>
        <c:auto val="1"/>
        <c:lblAlgn val="ctr"/>
        <c:lblOffset val="100"/>
        <c:noMultiLvlLbl val="0"/>
      </c:catAx>
      <c:valAx>
        <c:axId val="392097151"/>
        <c:scaling>
          <c:orientation val="minMax"/>
        </c:scaling>
        <c:delete val="0"/>
        <c:axPos val="l"/>
        <c:majorGridlines>
          <c:spPr>
            <a:ln w="9525" cap="flat" cmpd="sng" algn="ctr">
              <a:no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392091871"/>
        <c:crosses val="autoZero"/>
        <c:crossBetween val="between"/>
      </c:valAx>
      <c:spPr>
        <a:noFill/>
        <a:ln cap="rnd">
          <a:solidFill>
            <a:schemeClr val="tx1">
              <a:lumMod val="15000"/>
              <a:lumOff val="85000"/>
            </a:schemeClr>
          </a:solidFill>
        </a:ln>
        <a:effectLst/>
      </c:spPr>
    </c:plotArea>
    <c:plotVisOnly val="1"/>
    <c:dispBlanksAs val="gap"/>
    <c:showDLblsOverMax val="0"/>
    <c:extLst/>
  </c:chart>
  <c:spPr>
    <a:solidFill>
      <a:schemeClr val="accent4">
        <a:lumMod val="40000"/>
        <a:lumOff val="60000"/>
      </a:schemeClr>
    </a:solidFill>
    <a:ln w="15875" cap="rnd" cmpd="sng" algn="ctr">
      <a:solidFill>
        <a:srgbClr val="7F6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hop analysis.xlsx]Sheet2!PivotTable5</c:name>
    <c:fmtId val="3"/>
  </c:pivotSource>
  <c:chart>
    <c:title>
      <c:tx>
        <c:rich>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r>
              <a:rPr lang="en-US" b="1">
                <a:solidFill>
                  <a:schemeClr val="accent4">
                    <a:lumMod val="50000"/>
                  </a:schemeClr>
                </a:solidFill>
              </a:rPr>
              <a:t>No.</a:t>
            </a:r>
            <a:r>
              <a:rPr lang="en-US" b="1" baseline="0">
                <a:solidFill>
                  <a:schemeClr val="accent4">
                    <a:lumMod val="50000"/>
                  </a:schemeClr>
                </a:solidFill>
              </a:rPr>
              <a:t> of Pizza</a:t>
            </a:r>
            <a:r>
              <a:rPr lang="en-US" b="1">
                <a:solidFill>
                  <a:schemeClr val="accent4">
                    <a:lumMod val="50000"/>
                  </a:schemeClr>
                </a:solidFill>
              </a:rPr>
              <a:t> order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4"/>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5"/>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6"/>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7"/>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8"/>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9"/>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0"/>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1"/>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2"/>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3"/>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4"/>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5"/>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6"/>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18"/>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19"/>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0"/>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1"/>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2"/>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3"/>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4"/>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5"/>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6"/>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27"/>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8"/>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29"/>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30"/>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2"/>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3"/>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4"/>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5"/>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6"/>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7"/>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8"/>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9"/>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40"/>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1"/>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42"/>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3"/>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4"/>
        <c:spPr>
          <a:ln w="28575" cap="rnd">
            <a:solidFill>
              <a:schemeClr val="accent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2">
                <a:lumMod val="75000"/>
              </a:schemeClr>
            </a:solidFill>
            <a:round/>
          </a:ln>
          <a:effectLst/>
        </c:spPr>
        <c:marker>
          <c:symbol val="none"/>
        </c:marker>
      </c:pivotFmt>
      <c:pivotFmt>
        <c:idx val="46"/>
        <c:spPr>
          <a:ln w="28575" cap="rnd">
            <a:solidFill>
              <a:schemeClr val="accent2">
                <a:lumMod val="75000"/>
              </a:schemeClr>
            </a:solidFill>
            <a:round/>
          </a:ln>
          <a:effectLst/>
        </c:spPr>
        <c:marker>
          <c:symbol val="none"/>
        </c:marker>
      </c:pivotFmt>
      <c:pivotFmt>
        <c:idx val="47"/>
        <c:spPr>
          <a:ln w="28575" cap="rnd">
            <a:solidFill>
              <a:schemeClr val="accent2">
                <a:lumMod val="75000"/>
              </a:schemeClr>
            </a:solidFill>
            <a:round/>
          </a:ln>
          <a:effectLst/>
        </c:spPr>
        <c:marker>
          <c:symbol val="none"/>
        </c:marker>
      </c:pivotFmt>
      <c:pivotFmt>
        <c:idx val="48"/>
        <c:spPr>
          <a:ln w="28575" cap="rnd">
            <a:solidFill>
              <a:schemeClr val="accent2">
                <a:lumMod val="75000"/>
              </a:schemeClr>
            </a:solidFill>
            <a:round/>
          </a:ln>
          <a:effectLst/>
        </c:spPr>
        <c:marker>
          <c:symbol val="none"/>
        </c:marker>
      </c:pivotFmt>
    </c:pivotFmts>
    <c:plotArea>
      <c:layout/>
      <c:radarChart>
        <c:radarStyle val="marker"/>
        <c:varyColors val="0"/>
        <c:ser>
          <c:idx val="0"/>
          <c:order val="0"/>
          <c:tx>
            <c:strRef>
              <c:f>Sheet2!$H$2</c:f>
              <c:strCache>
                <c:ptCount val="1"/>
                <c:pt idx="0">
                  <c:v>Total</c:v>
                </c:pt>
              </c:strCache>
            </c:strRef>
          </c:tx>
          <c:spPr>
            <a:ln w="28575" cap="rnd">
              <a:solidFill>
                <a:schemeClr val="accent2">
                  <a:lumMod val="75000"/>
                </a:schemeClr>
              </a:solidFill>
              <a:round/>
            </a:ln>
            <a:effectLst/>
          </c:spPr>
          <c:marker>
            <c:symbol val="none"/>
          </c:marker>
          <c:dPt>
            <c:idx val="0"/>
            <c:marker>
              <c:symbol val="none"/>
            </c:marker>
            <c:bubble3D val="0"/>
            <c:extLst>
              <c:ext xmlns:c16="http://schemas.microsoft.com/office/drawing/2014/chart" uri="{C3380CC4-5D6E-409C-BE32-E72D297353CC}">
                <c16:uniqueId val="{00000001-1336-4B56-830D-805070BEACFF}"/>
              </c:ext>
            </c:extLst>
          </c:dPt>
          <c:dPt>
            <c:idx val="1"/>
            <c:marker>
              <c:symbol val="none"/>
            </c:marker>
            <c:bubble3D val="0"/>
            <c:extLst>
              <c:ext xmlns:c16="http://schemas.microsoft.com/office/drawing/2014/chart" uri="{C3380CC4-5D6E-409C-BE32-E72D297353CC}">
                <c16:uniqueId val="{00000002-1336-4B56-830D-805070BEACFF}"/>
              </c:ext>
            </c:extLst>
          </c:dPt>
          <c:dPt>
            <c:idx val="2"/>
            <c:marker>
              <c:symbol val="none"/>
            </c:marker>
            <c:bubble3D val="0"/>
            <c:extLst>
              <c:ext xmlns:c16="http://schemas.microsoft.com/office/drawing/2014/chart" uri="{C3380CC4-5D6E-409C-BE32-E72D297353CC}">
                <c16:uniqueId val="{00000003-1336-4B56-830D-805070BEACFF}"/>
              </c:ext>
            </c:extLst>
          </c:dPt>
          <c:dPt>
            <c:idx val="3"/>
            <c:marker>
              <c:symbol val="none"/>
            </c:marker>
            <c:bubble3D val="0"/>
            <c:extLst>
              <c:ext xmlns:c16="http://schemas.microsoft.com/office/drawing/2014/chart" uri="{C3380CC4-5D6E-409C-BE32-E72D297353CC}">
                <c16:uniqueId val="{00000004-1336-4B56-830D-805070BEACFF}"/>
              </c:ext>
            </c:extLst>
          </c:dPt>
          <c:dPt>
            <c:idx val="4"/>
            <c:marker>
              <c:symbol val="none"/>
            </c:marker>
            <c:bubble3D val="0"/>
            <c:extLst>
              <c:ext xmlns:c16="http://schemas.microsoft.com/office/drawing/2014/chart" uri="{C3380CC4-5D6E-409C-BE32-E72D297353CC}">
                <c16:uniqueId val="{00000005-1336-4B56-830D-805070BEACFF}"/>
              </c:ext>
            </c:extLst>
          </c:dPt>
          <c:dPt>
            <c:idx val="5"/>
            <c:marker>
              <c:symbol val="none"/>
            </c:marker>
            <c:bubble3D val="0"/>
            <c:extLst>
              <c:ext xmlns:c16="http://schemas.microsoft.com/office/drawing/2014/chart" uri="{C3380CC4-5D6E-409C-BE32-E72D297353CC}">
                <c16:uniqueId val="{00000006-1336-4B56-830D-805070BEACFF}"/>
              </c:ext>
            </c:extLst>
          </c:dPt>
          <c:dPt>
            <c:idx val="6"/>
            <c:marker>
              <c:symbol val="none"/>
            </c:marker>
            <c:bubble3D val="0"/>
            <c:extLst>
              <c:ext xmlns:c16="http://schemas.microsoft.com/office/drawing/2014/chart" uri="{C3380CC4-5D6E-409C-BE32-E72D297353CC}">
                <c16:uniqueId val="{00000007-1336-4B56-830D-805070BEACFF}"/>
              </c:ext>
            </c:extLst>
          </c:dPt>
          <c:dPt>
            <c:idx val="7"/>
            <c:marker>
              <c:symbol val="none"/>
            </c:marker>
            <c:bubble3D val="0"/>
            <c:extLst>
              <c:ext xmlns:c16="http://schemas.microsoft.com/office/drawing/2014/chart" uri="{C3380CC4-5D6E-409C-BE32-E72D297353CC}">
                <c16:uniqueId val="{00000008-1336-4B56-830D-805070BEACFF}"/>
              </c:ext>
            </c:extLst>
          </c:dPt>
          <c:dPt>
            <c:idx val="8"/>
            <c:marker>
              <c:symbol val="none"/>
            </c:marker>
            <c:bubble3D val="0"/>
            <c:extLst>
              <c:ext xmlns:c16="http://schemas.microsoft.com/office/drawing/2014/chart" uri="{C3380CC4-5D6E-409C-BE32-E72D297353CC}">
                <c16:uniqueId val="{00000009-1336-4B56-830D-805070BEACFF}"/>
              </c:ext>
            </c:extLst>
          </c:dPt>
          <c:dPt>
            <c:idx val="9"/>
            <c:marker>
              <c:symbol val="none"/>
            </c:marker>
            <c:bubble3D val="0"/>
            <c:extLst>
              <c:ext xmlns:c16="http://schemas.microsoft.com/office/drawing/2014/chart" uri="{C3380CC4-5D6E-409C-BE32-E72D297353CC}">
                <c16:uniqueId val="{0000000A-1336-4B56-830D-805070BEACFF}"/>
              </c:ext>
            </c:extLst>
          </c:dPt>
          <c:dPt>
            <c:idx val="10"/>
            <c:marker>
              <c:symbol val="none"/>
            </c:marker>
            <c:bubble3D val="0"/>
            <c:extLst>
              <c:ext xmlns:c16="http://schemas.microsoft.com/office/drawing/2014/chart" uri="{C3380CC4-5D6E-409C-BE32-E72D297353CC}">
                <c16:uniqueId val="{0000000B-1336-4B56-830D-805070BEACFF}"/>
              </c:ext>
            </c:extLst>
          </c:dPt>
          <c:dPt>
            <c:idx val="11"/>
            <c:marker>
              <c:symbol val="none"/>
            </c:marker>
            <c:bubble3D val="0"/>
            <c:extLst>
              <c:ext xmlns:c16="http://schemas.microsoft.com/office/drawing/2014/chart" uri="{C3380CC4-5D6E-409C-BE32-E72D297353CC}">
                <c16:uniqueId val="{0000000C-1336-4B56-830D-805070BEACFF}"/>
              </c:ext>
            </c:extLst>
          </c:dPt>
          <c:dPt>
            <c:idx val="12"/>
            <c:marker>
              <c:symbol val="none"/>
            </c:marker>
            <c:bubble3D val="0"/>
            <c:extLst>
              <c:ext xmlns:c16="http://schemas.microsoft.com/office/drawing/2014/chart" uri="{C3380CC4-5D6E-409C-BE32-E72D297353CC}">
                <c16:uniqueId val="{0000000D-1336-4B56-830D-805070BEACFF}"/>
              </c:ext>
            </c:extLst>
          </c:dPt>
          <c:cat>
            <c:strRef>
              <c:f>Sheet2!$G$3:$G$7</c:f>
              <c:strCache>
                <c:ptCount val="4"/>
                <c:pt idx="0">
                  <c:v>1</c:v>
                </c:pt>
                <c:pt idx="1">
                  <c:v>2</c:v>
                </c:pt>
                <c:pt idx="2">
                  <c:v>3</c:v>
                </c:pt>
                <c:pt idx="3">
                  <c:v>4</c:v>
                </c:pt>
              </c:strCache>
            </c:strRef>
          </c:cat>
          <c:val>
            <c:numRef>
              <c:f>Sheet2!$H$3:$H$7</c:f>
              <c:numCache>
                <c:formatCode>General</c:formatCode>
                <c:ptCount val="4"/>
                <c:pt idx="0">
                  <c:v>12234</c:v>
                </c:pt>
                <c:pt idx="1">
                  <c:v>12331</c:v>
                </c:pt>
                <c:pt idx="2">
                  <c:v>12214</c:v>
                </c:pt>
                <c:pt idx="3">
                  <c:v>11841</c:v>
                </c:pt>
              </c:numCache>
            </c:numRef>
          </c:val>
          <c:extLst>
            <c:ext xmlns:c16="http://schemas.microsoft.com/office/drawing/2014/chart" uri="{C3380CC4-5D6E-409C-BE32-E72D297353CC}">
              <c16:uniqueId val="{0000000E-1336-4B56-830D-805070BEACFF}"/>
            </c:ext>
          </c:extLst>
        </c:ser>
        <c:dLbls>
          <c:showLegendKey val="0"/>
          <c:showVal val="0"/>
          <c:showCatName val="0"/>
          <c:showSerName val="0"/>
          <c:showPercent val="0"/>
          <c:showBubbleSize val="0"/>
        </c:dLbls>
        <c:axId val="392091871"/>
        <c:axId val="392097151"/>
      </c:radarChart>
      <c:catAx>
        <c:axId val="3920918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accent4">
                    <a:lumMod val="50000"/>
                  </a:schemeClr>
                </a:solidFill>
                <a:latin typeface="+mn-lt"/>
                <a:ea typeface="+mn-ea"/>
                <a:cs typeface="+mn-cs"/>
              </a:defRPr>
            </a:pPr>
            <a:endParaRPr lang="en-US"/>
          </a:p>
        </c:txPr>
        <c:crossAx val="392097151"/>
        <c:crosses val="autoZero"/>
        <c:auto val="1"/>
        <c:lblAlgn val="ctr"/>
        <c:lblOffset val="100"/>
        <c:noMultiLvlLbl val="0"/>
      </c:catAx>
      <c:valAx>
        <c:axId val="392097151"/>
        <c:scaling>
          <c:orientation val="minMax"/>
        </c:scaling>
        <c:delete val="0"/>
        <c:axPos val="l"/>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392091871"/>
        <c:crosses val="autoZero"/>
        <c:crossBetween val="between"/>
      </c:valAx>
      <c:spPr>
        <a:noFill/>
        <a:ln cap="rnd">
          <a:noFill/>
        </a:ln>
        <a:effectLst/>
      </c:spPr>
    </c:plotArea>
    <c:plotVisOnly val="1"/>
    <c:dispBlanksAs val="gap"/>
    <c:showDLblsOverMax val="0"/>
    <c:extLst/>
  </c:chart>
  <c:spPr>
    <a:solidFill>
      <a:schemeClr val="accent4">
        <a:lumMod val="40000"/>
        <a:lumOff val="60000"/>
      </a:schemeClr>
    </a:solidFill>
    <a:ln w="15875" cap="rnd" cmpd="sng" algn="ctr">
      <a:solidFill>
        <a:srgbClr val="7F6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hop analysis.xlsx]Sheet3!PivotTable8</c:name>
    <c:fmtId val="13"/>
  </c:pivotSource>
  <c:chart>
    <c:title>
      <c:tx>
        <c:rich>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r>
              <a:rPr lang="en-US" b="1">
                <a:solidFill>
                  <a:schemeClr val="accent4">
                    <a:lumMod val="50000"/>
                  </a:schemeClr>
                </a:solidFill>
              </a:rPr>
              <a:t>Top</a:t>
            </a:r>
            <a:r>
              <a:rPr lang="en-US" b="1" baseline="0">
                <a:solidFill>
                  <a:schemeClr val="accent4">
                    <a:lumMod val="50000"/>
                  </a:schemeClr>
                </a:solidFill>
              </a:rPr>
              <a:t> 5 Ingredients customer ordered</a:t>
            </a:r>
            <a:endParaRPr lang="en-US" b="1">
              <a:solidFill>
                <a:schemeClr val="accent4">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4"/>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5"/>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6"/>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7"/>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8"/>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9"/>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0"/>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1"/>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2"/>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3"/>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4"/>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5"/>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6"/>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18"/>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19"/>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0"/>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1"/>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2"/>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3"/>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4"/>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5"/>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6"/>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27"/>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8"/>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29"/>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30"/>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2"/>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3"/>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4"/>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5"/>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6"/>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7"/>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8"/>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9"/>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40"/>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1"/>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42"/>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3"/>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4"/>
        <c:spPr>
          <a:solidFill>
            <a:srgbClr val="C00000"/>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C00000"/>
          </a:solidFill>
          <a:ln>
            <a:solidFill>
              <a:schemeClr val="accent2">
                <a:lumMod val="75000"/>
              </a:schemeClr>
            </a:solidFill>
          </a:ln>
          <a:effectLst/>
        </c:spPr>
      </c:pivotFmt>
      <c:pivotFmt>
        <c:idx val="46"/>
        <c:spPr>
          <a:solidFill>
            <a:srgbClr val="C00000"/>
          </a:solidFill>
          <a:ln>
            <a:solidFill>
              <a:schemeClr val="accent2">
                <a:lumMod val="75000"/>
              </a:schemeClr>
            </a:solidFill>
          </a:ln>
          <a:effectLst/>
        </c:spPr>
        <c:marker>
          <c:symbol val="circle"/>
          <c:size val="5"/>
          <c:spPr>
            <a:solidFill>
              <a:srgbClr val="C00000"/>
            </a:solidFill>
            <a:ln w="9525">
              <a:solidFill>
                <a:schemeClr val="accent2">
                  <a:lumMod val="75000"/>
                </a:schemeClr>
              </a:solidFill>
            </a:ln>
            <a:effectLst/>
          </c:spPr>
        </c:marker>
      </c:pivotFmt>
      <c:pivotFmt>
        <c:idx val="47"/>
        <c:spPr>
          <a:solidFill>
            <a:srgbClr val="C00000"/>
          </a:solidFill>
          <a:ln>
            <a:solidFill>
              <a:schemeClr val="accent2">
                <a:lumMod val="75000"/>
              </a:schemeClr>
            </a:solidFill>
          </a:ln>
          <a:effectLst/>
        </c:spPr>
      </c:pivotFmt>
      <c:pivotFmt>
        <c:idx val="48"/>
        <c:spPr>
          <a:solidFill>
            <a:srgbClr val="C00000"/>
          </a:solidFill>
          <a:ln>
            <a:solidFill>
              <a:schemeClr val="accent2">
                <a:lumMod val="75000"/>
              </a:schemeClr>
            </a:solidFill>
          </a:ln>
          <a:effectLst/>
        </c:spPr>
      </c:pivotFmt>
      <c:pivotFmt>
        <c:idx val="49"/>
        <c:spPr>
          <a:solidFill>
            <a:srgbClr val="C00000"/>
          </a:solidFill>
          <a:ln>
            <a:solidFill>
              <a:schemeClr val="accent2">
                <a:lumMod val="75000"/>
              </a:schemeClr>
            </a:solidFill>
          </a:ln>
          <a:effectLst/>
        </c:spPr>
      </c:pivotFmt>
    </c:pivotFmts>
    <c:plotArea>
      <c:layout/>
      <c:barChart>
        <c:barDir val="bar"/>
        <c:grouping val="clustered"/>
        <c:varyColors val="0"/>
        <c:ser>
          <c:idx val="0"/>
          <c:order val="0"/>
          <c:tx>
            <c:strRef>
              <c:f>Sheet3!$L$3</c:f>
              <c:strCache>
                <c:ptCount val="1"/>
                <c:pt idx="0">
                  <c:v>Total</c:v>
                </c:pt>
              </c:strCache>
            </c:strRef>
          </c:tx>
          <c:spPr>
            <a:solidFill>
              <a:srgbClr val="C00000"/>
            </a:solidFill>
            <a:ln>
              <a:solidFill>
                <a:schemeClr val="accent2">
                  <a:lumMod val="75000"/>
                </a:schemeClr>
              </a:solidFill>
            </a:ln>
            <a:effectLst/>
          </c:spPr>
          <c:invertIfNegative val="0"/>
          <c:dPt>
            <c:idx val="0"/>
            <c:invertIfNegative val="0"/>
            <c:bubble3D val="0"/>
            <c:extLst>
              <c:ext xmlns:c16="http://schemas.microsoft.com/office/drawing/2014/chart" uri="{C3380CC4-5D6E-409C-BE32-E72D297353CC}">
                <c16:uniqueId val="{00000001-95C3-469C-855F-487C7CE27FFF}"/>
              </c:ext>
            </c:extLst>
          </c:dPt>
          <c:dPt>
            <c:idx val="1"/>
            <c:invertIfNegative val="0"/>
            <c:bubble3D val="0"/>
            <c:extLst>
              <c:ext xmlns:c16="http://schemas.microsoft.com/office/drawing/2014/chart" uri="{C3380CC4-5D6E-409C-BE32-E72D297353CC}">
                <c16:uniqueId val="{00000002-95C3-469C-855F-487C7CE27FFF}"/>
              </c:ext>
            </c:extLst>
          </c:dPt>
          <c:dPt>
            <c:idx val="2"/>
            <c:invertIfNegative val="0"/>
            <c:bubble3D val="0"/>
            <c:extLst>
              <c:ext xmlns:c16="http://schemas.microsoft.com/office/drawing/2014/chart" uri="{C3380CC4-5D6E-409C-BE32-E72D297353CC}">
                <c16:uniqueId val="{00000003-95C3-469C-855F-487C7CE27FFF}"/>
              </c:ext>
            </c:extLst>
          </c:dPt>
          <c:dPt>
            <c:idx val="3"/>
            <c:invertIfNegative val="0"/>
            <c:bubble3D val="0"/>
            <c:extLst>
              <c:ext xmlns:c16="http://schemas.microsoft.com/office/drawing/2014/chart" uri="{C3380CC4-5D6E-409C-BE32-E72D297353CC}">
                <c16:uniqueId val="{00000004-95C3-469C-855F-487C7CE27FFF}"/>
              </c:ext>
            </c:extLst>
          </c:dPt>
          <c:dPt>
            <c:idx val="4"/>
            <c:invertIfNegative val="0"/>
            <c:bubble3D val="0"/>
            <c:extLst>
              <c:ext xmlns:c16="http://schemas.microsoft.com/office/drawing/2014/chart" uri="{C3380CC4-5D6E-409C-BE32-E72D297353CC}">
                <c16:uniqueId val="{00000005-95C3-469C-855F-487C7CE27FFF}"/>
              </c:ext>
            </c:extLst>
          </c:dPt>
          <c:dPt>
            <c:idx val="5"/>
            <c:invertIfNegative val="0"/>
            <c:bubble3D val="0"/>
            <c:extLst>
              <c:ext xmlns:c16="http://schemas.microsoft.com/office/drawing/2014/chart" uri="{C3380CC4-5D6E-409C-BE32-E72D297353CC}">
                <c16:uniqueId val="{00000006-95C3-469C-855F-487C7CE27FFF}"/>
              </c:ext>
            </c:extLst>
          </c:dPt>
          <c:dPt>
            <c:idx val="6"/>
            <c:invertIfNegative val="0"/>
            <c:bubble3D val="0"/>
            <c:extLst>
              <c:ext xmlns:c16="http://schemas.microsoft.com/office/drawing/2014/chart" uri="{C3380CC4-5D6E-409C-BE32-E72D297353CC}">
                <c16:uniqueId val="{00000007-95C3-469C-855F-487C7CE27FFF}"/>
              </c:ext>
            </c:extLst>
          </c:dPt>
          <c:dPt>
            <c:idx val="7"/>
            <c:invertIfNegative val="0"/>
            <c:bubble3D val="0"/>
            <c:extLst>
              <c:ext xmlns:c16="http://schemas.microsoft.com/office/drawing/2014/chart" uri="{C3380CC4-5D6E-409C-BE32-E72D297353CC}">
                <c16:uniqueId val="{00000008-95C3-469C-855F-487C7CE27FFF}"/>
              </c:ext>
            </c:extLst>
          </c:dPt>
          <c:dPt>
            <c:idx val="8"/>
            <c:invertIfNegative val="0"/>
            <c:bubble3D val="0"/>
            <c:extLst>
              <c:ext xmlns:c16="http://schemas.microsoft.com/office/drawing/2014/chart" uri="{C3380CC4-5D6E-409C-BE32-E72D297353CC}">
                <c16:uniqueId val="{00000009-95C3-469C-855F-487C7CE27FFF}"/>
              </c:ext>
            </c:extLst>
          </c:dPt>
          <c:dPt>
            <c:idx val="9"/>
            <c:invertIfNegative val="0"/>
            <c:bubble3D val="0"/>
            <c:extLst>
              <c:ext xmlns:c16="http://schemas.microsoft.com/office/drawing/2014/chart" uri="{C3380CC4-5D6E-409C-BE32-E72D297353CC}">
                <c16:uniqueId val="{0000000A-95C3-469C-855F-487C7CE27FFF}"/>
              </c:ext>
            </c:extLst>
          </c:dPt>
          <c:dPt>
            <c:idx val="10"/>
            <c:invertIfNegative val="0"/>
            <c:bubble3D val="0"/>
            <c:extLst>
              <c:ext xmlns:c16="http://schemas.microsoft.com/office/drawing/2014/chart" uri="{C3380CC4-5D6E-409C-BE32-E72D297353CC}">
                <c16:uniqueId val="{0000000B-95C3-469C-855F-487C7CE27FFF}"/>
              </c:ext>
            </c:extLst>
          </c:dPt>
          <c:dPt>
            <c:idx val="11"/>
            <c:invertIfNegative val="0"/>
            <c:bubble3D val="0"/>
            <c:extLst>
              <c:ext xmlns:c16="http://schemas.microsoft.com/office/drawing/2014/chart" uri="{C3380CC4-5D6E-409C-BE32-E72D297353CC}">
                <c16:uniqueId val="{0000000C-95C3-469C-855F-487C7CE27FFF}"/>
              </c:ext>
            </c:extLst>
          </c:dPt>
          <c:dPt>
            <c:idx val="12"/>
            <c:invertIfNegative val="0"/>
            <c:bubble3D val="0"/>
            <c:extLst>
              <c:ext xmlns:c16="http://schemas.microsoft.com/office/drawing/2014/chart" uri="{C3380CC4-5D6E-409C-BE32-E72D297353CC}">
                <c16:uniqueId val="{0000000D-95C3-469C-855F-487C7CE27FF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K$4:$K$9</c:f>
              <c:strCache>
                <c:ptCount val="5"/>
                <c:pt idx="0">
                  <c:v>Barbecued Chicken, Red Peppers, Green Peppers, Tomatoes, Red Onions, Barbecue Sauce</c:v>
                </c:pt>
                <c:pt idx="1">
                  <c:v>Chicken, Pineapple, Tomatoes, Red Peppers, Thai Sweet Chilli Sauce</c:v>
                </c:pt>
                <c:pt idx="2">
                  <c:v>Mozzarella Cheese, Pepperoni</c:v>
                </c:pt>
                <c:pt idx="3">
                  <c:v>Pepperoni, Mushrooms, Red Onions, Red Peppers, Bacon</c:v>
                </c:pt>
                <c:pt idx="4">
                  <c:v>Sliced Ham, Pineapple, Mozzarella Cheese</c:v>
                </c:pt>
              </c:strCache>
            </c:strRef>
          </c:cat>
          <c:val>
            <c:numRef>
              <c:f>Sheet3!$L$4:$L$9</c:f>
              <c:numCache>
                <c:formatCode>General</c:formatCode>
                <c:ptCount val="5"/>
                <c:pt idx="0">
                  <c:v>2372</c:v>
                </c:pt>
                <c:pt idx="1">
                  <c:v>2315</c:v>
                </c:pt>
                <c:pt idx="2">
                  <c:v>2369</c:v>
                </c:pt>
                <c:pt idx="3">
                  <c:v>2416</c:v>
                </c:pt>
                <c:pt idx="4">
                  <c:v>2370</c:v>
                </c:pt>
              </c:numCache>
            </c:numRef>
          </c:val>
          <c:extLst>
            <c:ext xmlns:c16="http://schemas.microsoft.com/office/drawing/2014/chart" uri="{C3380CC4-5D6E-409C-BE32-E72D297353CC}">
              <c16:uniqueId val="{0000000E-95C3-469C-855F-487C7CE27FFF}"/>
            </c:ext>
          </c:extLst>
        </c:ser>
        <c:dLbls>
          <c:showLegendKey val="0"/>
          <c:showVal val="0"/>
          <c:showCatName val="0"/>
          <c:showSerName val="0"/>
          <c:showPercent val="0"/>
          <c:showBubbleSize val="0"/>
        </c:dLbls>
        <c:gapWidth val="150"/>
        <c:axId val="392091871"/>
        <c:axId val="392097151"/>
      </c:barChart>
      <c:catAx>
        <c:axId val="3920918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392097151"/>
        <c:crosses val="autoZero"/>
        <c:auto val="1"/>
        <c:lblAlgn val="ctr"/>
        <c:lblOffset val="100"/>
        <c:noMultiLvlLbl val="0"/>
      </c:catAx>
      <c:valAx>
        <c:axId val="392097151"/>
        <c:scaling>
          <c:orientation val="minMax"/>
        </c:scaling>
        <c:delete val="0"/>
        <c:axPos val="b"/>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392091871"/>
        <c:crosses val="autoZero"/>
        <c:crossBetween val="between"/>
      </c:valAx>
      <c:spPr>
        <a:noFill/>
        <a:ln cap="rnd">
          <a:noFill/>
        </a:ln>
        <a:effectLst/>
      </c:spPr>
    </c:plotArea>
    <c:plotVisOnly val="1"/>
    <c:dispBlanksAs val="gap"/>
    <c:showDLblsOverMax val="0"/>
    <c:extLst/>
  </c:chart>
  <c:spPr>
    <a:solidFill>
      <a:schemeClr val="accent4">
        <a:lumMod val="40000"/>
        <a:lumOff val="60000"/>
      </a:schemeClr>
    </a:solidFill>
    <a:ln w="15875" cap="rnd" cmpd="sng" algn="ctr">
      <a:solidFill>
        <a:srgbClr val="7F6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hop analysis.xlsx]Sheet2!PivotTable6</c:name>
    <c:fmtId val="11"/>
  </c:pivotSource>
  <c:chart>
    <c:title>
      <c:tx>
        <c:rich>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r>
              <a:rPr lang="en-US" b="1">
                <a:solidFill>
                  <a:schemeClr val="accent4">
                    <a:lumMod val="50000"/>
                  </a:schemeClr>
                </a:solidFill>
              </a:rPr>
              <a:t>Pizza</a:t>
            </a:r>
            <a:r>
              <a:rPr lang="en-US" b="1" baseline="0">
                <a:solidFill>
                  <a:schemeClr val="accent4">
                    <a:lumMod val="50000"/>
                  </a:schemeClr>
                </a:solidFill>
              </a:rPr>
              <a:t> size % Distribution</a:t>
            </a:r>
            <a:endParaRPr lang="en-US" b="1">
              <a:solidFill>
                <a:schemeClr val="accent4">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4"/>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5"/>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6"/>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7"/>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8"/>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9"/>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0"/>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1"/>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2"/>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3"/>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4"/>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5"/>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6"/>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18"/>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19"/>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0"/>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1"/>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2"/>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3"/>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4"/>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5"/>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6"/>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27"/>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8"/>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29"/>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30"/>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2"/>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3"/>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4"/>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5"/>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6"/>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7"/>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8"/>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9"/>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40"/>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1"/>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42"/>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3"/>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4"/>
        <c:spPr>
          <a:solidFill>
            <a:schemeClr val="accent1"/>
          </a:solidFill>
          <a:ln w="635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spPr>
          <a:solidFill>
            <a:schemeClr val="accent1"/>
          </a:solidFill>
          <a:ln w="6350">
            <a:solidFill>
              <a:sysClr val="windowText" lastClr="000000"/>
            </a:solidFill>
          </a:ln>
          <a:effectLst/>
        </c:spPr>
        <c:marker>
          <c:symbol val="none"/>
        </c:marker>
      </c:pivotFmt>
      <c:pivotFmt>
        <c:idx val="46"/>
        <c:spPr>
          <a:solidFill>
            <a:schemeClr val="accent1"/>
          </a:solidFill>
          <a:ln w="6350">
            <a:solidFill>
              <a:sysClr val="windowText" lastClr="000000"/>
            </a:solidFill>
          </a:ln>
          <a:effectLst/>
        </c:spPr>
        <c:marker>
          <c:symbol val="none"/>
        </c:marker>
      </c:pivotFmt>
      <c:pivotFmt>
        <c:idx val="47"/>
        <c:spPr>
          <a:solidFill>
            <a:schemeClr val="accent1"/>
          </a:solidFill>
          <a:ln w="6350">
            <a:solidFill>
              <a:sysClr val="windowText" lastClr="000000"/>
            </a:solidFill>
          </a:ln>
          <a:effectLst/>
        </c:spPr>
        <c:marker>
          <c:symbol val="none"/>
        </c:marker>
      </c:pivotFmt>
      <c:pivotFmt>
        <c:idx val="48"/>
        <c:spPr>
          <a:solidFill>
            <a:srgbClr val="92D050"/>
          </a:solidFill>
          <a:ln w="6350">
            <a:solidFill>
              <a:sysClr val="windowText" lastClr="000000"/>
            </a:solidFill>
          </a:ln>
          <a:effectLst/>
        </c:spPr>
        <c:marker>
          <c:symbol val="none"/>
        </c:marker>
      </c:pivotFmt>
      <c:pivotFmt>
        <c:idx val="49"/>
        <c:spPr>
          <a:solidFill>
            <a:schemeClr val="accent5"/>
          </a:solidFill>
          <a:ln w="6350">
            <a:solidFill>
              <a:sysClr val="windowText" lastClr="000000"/>
            </a:solidFill>
          </a:ln>
          <a:effectLst/>
        </c:spPr>
        <c:marker>
          <c:symbol val="circle"/>
          <c:size val="5"/>
          <c:spPr>
            <a:solidFill>
              <a:srgbClr val="C00000"/>
            </a:solidFill>
            <a:ln>
              <a:solidFill>
                <a:schemeClr val="accent2">
                  <a:lumMod val="75000"/>
                </a:schemeClr>
              </a:solidFill>
            </a:ln>
          </c:spPr>
        </c:marker>
      </c:pivotFmt>
    </c:pivotFmts>
    <c:plotArea>
      <c:layout/>
      <c:pieChart>
        <c:varyColors val="1"/>
        <c:ser>
          <c:idx val="0"/>
          <c:order val="0"/>
          <c:tx>
            <c:strRef>
              <c:f>Sheet2!$H$18</c:f>
              <c:strCache>
                <c:ptCount val="1"/>
                <c:pt idx="0">
                  <c:v>Total</c:v>
                </c:pt>
              </c:strCache>
            </c:strRef>
          </c:tx>
          <c:spPr>
            <a:ln w="6350">
              <a:solidFill>
                <a:sysClr val="windowText" lastClr="000000"/>
              </a:solidFill>
            </a:ln>
          </c:spPr>
          <c:explosion val="3"/>
          <c:dPt>
            <c:idx val="0"/>
            <c:bubble3D val="0"/>
            <c:spPr>
              <a:solidFill>
                <a:schemeClr val="accent1"/>
              </a:solidFill>
              <a:ln w="6350">
                <a:solidFill>
                  <a:sysClr val="windowText" lastClr="000000"/>
                </a:solidFill>
              </a:ln>
              <a:effectLst/>
            </c:spPr>
            <c:extLst>
              <c:ext xmlns:c16="http://schemas.microsoft.com/office/drawing/2014/chart" uri="{C3380CC4-5D6E-409C-BE32-E72D297353CC}">
                <c16:uniqueId val="{0000000B-F2DB-42F9-AB04-4B496DC91477}"/>
              </c:ext>
            </c:extLst>
          </c:dPt>
          <c:dPt>
            <c:idx val="1"/>
            <c:bubble3D val="0"/>
            <c:spPr>
              <a:solidFill>
                <a:schemeClr val="accent2"/>
              </a:solidFill>
              <a:ln w="6350">
                <a:solidFill>
                  <a:sysClr val="windowText" lastClr="000000"/>
                </a:solidFill>
              </a:ln>
              <a:effectLst/>
            </c:spPr>
            <c:extLst>
              <c:ext xmlns:c16="http://schemas.microsoft.com/office/drawing/2014/chart" uri="{C3380CC4-5D6E-409C-BE32-E72D297353CC}">
                <c16:uniqueId val="{0000000C-F2DB-42F9-AB04-4B496DC91477}"/>
              </c:ext>
            </c:extLst>
          </c:dPt>
          <c:dPt>
            <c:idx val="2"/>
            <c:bubble3D val="0"/>
            <c:spPr>
              <a:solidFill>
                <a:schemeClr val="accent3"/>
              </a:solidFill>
              <a:ln w="6350">
                <a:solidFill>
                  <a:sysClr val="windowText" lastClr="000000"/>
                </a:solidFill>
              </a:ln>
              <a:effectLst/>
            </c:spPr>
            <c:extLst>
              <c:ext xmlns:c16="http://schemas.microsoft.com/office/drawing/2014/chart" uri="{C3380CC4-5D6E-409C-BE32-E72D297353CC}">
                <c16:uniqueId val="{0000000D-F2DB-42F9-AB04-4B496DC91477}"/>
              </c:ext>
            </c:extLst>
          </c:dPt>
          <c:dPt>
            <c:idx val="3"/>
            <c:bubble3D val="0"/>
            <c:spPr>
              <a:solidFill>
                <a:srgbClr val="92D050"/>
              </a:solidFill>
              <a:ln w="6350">
                <a:solidFill>
                  <a:sysClr val="windowText" lastClr="000000"/>
                </a:solidFill>
              </a:ln>
              <a:effectLst/>
            </c:spPr>
            <c:extLst>
              <c:ext xmlns:c16="http://schemas.microsoft.com/office/drawing/2014/chart" uri="{C3380CC4-5D6E-409C-BE32-E72D297353CC}">
                <c16:uniqueId val="{0000000E-F2DB-42F9-AB04-4B496DC91477}"/>
              </c:ext>
            </c:extLst>
          </c:dPt>
          <c:dPt>
            <c:idx val="4"/>
            <c:bubble3D val="0"/>
            <c:spPr>
              <a:solidFill>
                <a:schemeClr val="accent5"/>
              </a:solidFill>
              <a:ln w="6350">
                <a:solidFill>
                  <a:sysClr val="windowText" lastClr="000000"/>
                </a:solidFill>
              </a:ln>
              <a:effectLst/>
            </c:spPr>
            <c:extLst>
              <c:ext xmlns:c16="http://schemas.microsoft.com/office/drawing/2014/chart" uri="{C3380CC4-5D6E-409C-BE32-E72D297353CC}">
                <c16:uniqueId val="{0000000F-F2DB-42F9-AB04-4B496DC91477}"/>
              </c:ext>
            </c:extLst>
          </c:dPt>
          <c:dPt>
            <c:idx val="5"/>
            <c:bubble3D val="0"/>
            <c:spPr>
              <a:solidFill>
                <a:schemeClr val="accent6"/>
              </a:solidFill>
              <a:ln w="6350">
                <a:solidFill>
                  <a:sysClr val="windowText" lastClr="000000"/>
                </a:solidFill>
              </a:ln>
              <a:effectLst/>
            </c:spPr>
            <c:extLst>
              <c:ext xmlns:c16="http://schemas.microsoft.com/office/drawing/2014/chart" uri="{C3380CC4-5D6E-409C-BE32-E72D297353CC}">
                <c16:uniqueId val="{00000010-F2DB-42F9-AB04-4B496DC91477}"/>
              </c:ext>
            </c:extLst>
          </c:dPt>
          <c:dPt>
            <c:idx val="6"/>
            <c:bubble3D val="0"/>
            <c:spPr>
              <a:solidFill>
                <a:schemeClr val="accent1">
                  <a:lumMod val="60000"/>
                </a:schemeClr>
              </a:solidFill>
              <a:ln w="6350">
                <a:solidFill>
                  <a:sysClr val="windowText" lastClr="000000"/>
                </a:solidFill>
              </a:ln>
              <a:effectLst/>
            </c:spPr>
            <c:extLst>
              <c:ext xmlns:c16="http://schemas.microsoft.com/office/drawing/2014/chart" uri="{C3380CC4-5D6E-409C-BE32-E72D297353CC}">
                <c16:uniqueId val="{00000011-F2DB-42F9-AB04-4B496DC91477}"/>
              </c:ext>
            </c:extLst>
          </c:dPt>
          <c:dPt>
            <c:idx val="7"/>
            <c:bubble3D val="0"/>
            <c:spPr>
              <a:solidFill>
                <a:schemeClr val="accent2">
                  <a:lumMod val="60000"/>
                </a:schemeClr>
              </a:solidFill>
              <a:ln w="6350">
                <a:solidFill>
                  <a:sysClr val="windowText" lastClr="000000"/>
                </a:solidFill>
              </a:ln>
              <a:effectLst/>
            </c:spPr>
            <c:extLst>
              <c:ext xmlns:c16="http://schemas.microsoft.com/office/drawing/2014/chart" uri="{C3380CC4-5D6E-409C-BE32-E72D297353CC}">
                <c16:uniqueId val="{00000012-F2DB-42F9-AB04-4B496DC91477}"/>
              </c:ext>
            </c:extLst>
          </c:dPt>
          <c:dPt>
            <c:idx val="8"/>
            <c:bubble3D val="0"/>
            <c:spPr>
              <a:solidFill>
                <a:schemeClr val="accent3">
                  <a:lumMod val="60000"/>
                </a:schemeClr>
              </a:solidFill>
              <a:ln w="6350">
                <a:solidFill>
                  <a:sysClr val="windowText" lastClr="000000"/>
                </a:solidFill>
              </a:ln>
              <a:effectLst/>
            </c:spPr>
            <c:extLst>
              <c:ext xmlns:c16="http://schemas.microsoft.com/office/drawing/2014/chart" uri="{C3380CC4-5D6E-409C-BE32-E72D297353CC}">
                <c16:uniqueId val="{00000013-F2DB-42F9-AB04-4B496DC91477}"/>
              </c:ext>
            </c:extLst>
          </c:dPt>
          <c:dPt>
            <c:idx val="9"/>
            <c:bubble3D val="0"/>
            <c:spPr>
              <a:solidFill>
                <a:schemeClr val="accent4">
                  <a:lumMod val="60000"/>
                </a:schemeClr>
              </a:solidFill>
              <a:ln w="6350">
                <a:solidFill>
                  <a:sysClr val="windowText" lastClr="000000"/>
                </a:solidFill>
              </a:ln>
              <a:effectLst/>
            </c:spPr>
            <c:extLst>
              <c:ext xmlns:c16="http://schemas.microsoft.com/office/drawing/2014/chart" uri="{C3380CC4-5D6E-409C-BE32-E72D297353CC}">
                <c16:uniqueId val="{00000014-F2DB-42F9-AB04-4B496DC91477}"/>
              </c:ext>
            </c:extLst>
          </c:dPt>
          <c:dPt>
            <c:idx val="10"/>
            <c:bubble3D val="0"/>
            <c:spPr>
              <a:solidFill>
                <a:schemeClr val="accent5">
                  <a:lumMod val="60000"/>
                </a:schemeClr>
              </a:solidFill>
              <a:ln w="6350">
                <a:solidFill>
                  <a:sysClr val="windowText" lastClr="000000"/>
                </a:solidFill>
              </a:ln>
              <a:effectLst/>
            </c:spPr>
            <c:extLst>
              <c:ext xmlns:c16="http://schemas.microsoft.com/office/drawing/2014/chart" uri="{C3380CC4-5D6E-409C-BE32-E72D297353CC}">
                <c16:uniqueId val="{00000015-F2DB-42F9-AB04-4B496DC91477}"/>
              </c:ext>
            </c:extLst>
          </c:dPt>
          <c:dPt>
            <c:idx val="11"/>
            <c:bubble3D val="0"/>
            <c:spPr>
              <a:solidFill>
                <a:schemeClr val="accent6">
                  <a:lumMod val="60000"/>
                </a:schemeClr>
              </a:solidFill>
              <a:ln w="6350">
                <a:solidFill>
                  <a:sysClr val="windowText" lastClr="000000"/>
                </a:solidFill>
              </a:ln>
              <a:effectLst/>
            </c:spPr>
            <c:extLst>
              <c:ext xmlns:c16="http://schemas.microsoft.com/office/drawing/2014/chart" uri="{C3380CC4-5D6E-409C-BE32-E72D297353CC}">
                <c16:uniqueId val="{00000016-F2DB-42F9-AB04-4B496DC91477}"/>
              </c:ext>
            </c:extLst>
          </c:dPt>
          <c:dPt>
            <c:idx val="12"/>
            <c:bubble3D val="0"/>
            <c:spPr>
              <a:solidFill>
                <a:schemeClr val="accent1">
                  <a:lumMod val="80000"/>
                  <a:lumOff val="20000"/>
                </a:schemeClr>
              </a:solidFill>
              <a:ln w="6350">
                <a:solidFill>
                  <a:sysClr val="windowText" lastClr="000000"/>
                </a:solidFill>
              </a:ln>
              <a:effectLst/>
            </c:spPr>
            <c:extLst>
              <c:ext xmlns:c16="http://schemas.microsoft.com/office/drawing/2014/chart" uri="{C3380CC4-5D6E-409C-BE32-E72D297353CC}">
                <c16:uniqueId val="{00000017-F2DB-42F9-AB04-4B496DC9147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19:$G$24</c:f>
              <c:strCache>
                <c:ptCount val="5"/>
                <c:pt idx="0">
                  <c:v>L</c:v>
                </c:pt>
                <c:pt idx="1">
                  <c:v>M</c:v>
                </c:pt>
                <c:pt idx="2">
                  <c:v>S</c:v>
                </c:pt>
                <c:pt idx="3">
                  <c:v>XL</c:v>
                </c:pt>
                <c:pt idx="4">
                  <c:v>XXL</c:v>
                </c:pt>
              </c:strCache>
            </c:strRef>
          </c:cat>
          <c:val>
            <c:numRef>
              <c:f>Sheet2!$H$19:$H$24</c:f>
              <c:numCache>
                <c:formatCode>General</c:formatCode>
                <c:ptCount val="5"/>
                <c:pt idx="0">
                  <c:v>18526</c:v>
                </c:pt>
                <c:pt idx="1">
                  <c:v>15385</c:v>
                </c:pt>
                <c:pt idx="2">
                  <c:v>14137</c:v>
                </c:pt>
                <c:pt idx="3">
                  <c:v>544</c:v>
                </c:pt>
                <c:pt idx="4">
                  <c:v>28</c:v>
                </c:pt>
              </c:numCache>
            </c:numRef>
          </c:val>
          <c:extLst>
            <c:ext xmlns:c16="http://schemas.microsoft.com/office/drawing/2014/chart" uri="{C3380CC4-5D6E-409C-BE32-E72D297353CC}">
              <c16:uniqueId val="{00000018-F2DB-42F9-AB04-4B496DC91477}"/>
            </c:ext>
          </c:extLst>
        </c:ser>
        <c:dLbls>
          <c:dLblPos val="bestFit"/>
          <c:showLegendKey val="0"/>
          <c:showVal val="1"/>
          <c:showCatName val="0"/>
          <c:showSerName val="0"/>
          <c:showPercent val="0"/>
          <c:showBubbleSize val="0"/>
          <c:showLeaderLines val="1"/>
        </c:dLbls>
        <c:firstSliceAng val="0"/>
      </c:pieChart>
      <c:spPr>
        <a:noFill/>
        <a:ln cap="rnd">
          <a:noFill/>
        </a:ln>
        <a:effectLst/>
      </c:spPr>
    </c:plotArea>
    <c:legend>
      <c:legendPos val="r"/>
      <c:layout>
        <c:manualLayout>
          <c:xMode val="edge"/>
          <c:yMode val="edge"/>
          <c:x val="0.79441229221347343"/>
          <c:y val="0.36300375032017634"/>
          <c:w val="0.18892104111986005"/>
          <c:h val="0.3966374448667400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4">
        <a:lumMod val="40000"/>
        <a:lumOff val="60000"/>
      </a:schemeClr>
    </a:solidFill>
    <a:ln w="15875" cap="rnd" cmpd="sng" algn="ctr">
      <a:solidFill>
        <a:srgbClr val="7F6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hop analysis.xlsx]Sheet3!PivotTable3</c:name>
    <c:fmtId val="17"/>
  </c:pivotSource>
  <c:chart>
    <c:title>
      <c:tx>
        <c:rich>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r>
              <a:rPr lang="en-US" b="1">
                <a:solidFill>
                  <a:schemeClr val="accent4">
                    <a:lumMod val="50000"/>
                  </a:schemeClr>
                </a:solidFill>
              </a:rPr>
              <a:t>Day Wise Revenue</a:t>
            </a:r>
            <a:r>
              <a:rPr lang="en-US" b="1" baseline="0">
                <a:solidFill>
                  <a:schemeClr val="accent4">
                    <a:lumMod val="50000"/>
                  </a:schemeClr>
                </a:solidFill>
              </a:rPr>
              <a:t> Distribution</a:t>
            </a:r>
            <a:endParaRPr lang="en-US" b="1">
              <a:solidFill>
                <a:schemeClr val="accent4">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4"/>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5"/>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6"/>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7"/>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8"/>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9"/>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0"/>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1"/>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2"/>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3"/>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4"/>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5"/>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6"/>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18"/>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19"/>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0"/>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1"/>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2"/>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3"/>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4"/>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5"/>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6"/>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27"/>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8"/>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29"/>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30"/>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2"/>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3"/>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4"/>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5"/>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6"/>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7"/>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8"/>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9"/>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40"/>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1"/>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42"/>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3"/>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4"/>
        <c:spPr>
          <a:solidFill>
            <a:srgbClr val="C00000"/>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rgbClr val="C00000"/>
          </a:solidFill>
          <a:ln>
            <a:solidFill>
              <a:schemeClr val="accent2">
                <a:lumMod val="75000"/>
              </a:schemeClr>
            </a:solidFill>
          </a:ln>
          <a:effectLst/>
        </c:spPr>
      </c:pivotFmt>
      <c:pivotFmt>
        <c:idx val="46"/>
        <c:spPr>
          <a:solidFill>
            <a:srgbClr val="C00000"/>
          </a:solidFill>
          <a:ln>
            <a:solidFill>
              <a:schemeClr val="accent2">
                <a:lumMod val="75000"/>
              </a:schemeClr>
            </a:solidFill>
          </a:ln>
          <a:effectLst/>
        </c:spPr>
      </c:pivotFmt>
      <c:pivotFmt>
        <c:idx val="47"/>
        <c:spPr>
          <a:solidFill>
            <a:srgbClr val="C00000"/>
          </a:solidFill>
          <a:ln>
            <a:solidFill>
              <a:schemeClr val="accent2">
                <a:lumMod val="75000"/>
              </a:schemeClr>
            </a:solidFill>
          </a:ln>
          <a:effectLst/>
        </c:spPr>
      </c:pivotFmt>
      <c:pivotFmt>
        <c:idx val="48"/>
        <c:spPr>
          <a:solidFill>
            <a:srgbClr val="C00000"/>
          </a:solidFill>
          <a:ln>
            <a:solidFill>
              <a:schemeClr val="accent2">
                <a:lumMod val="75000"/>
              </a:schemeClr>
            </a:solidFill>
          </a:ln>
          <a:effectLst/>
        </c:spPr>
      </c:pivotFmt>
      <c:pivotFmt>
        <c:idx val="49"/>
        <c:spPr>
          <a:solidFill>
            <a:srgbClr val="C00000"/>
          </a:solidFill>
          <a:ln>
            <a:solidFill>
              <a:schemeClr val="accent2">
                <a:lumMod val="75000"/>
              </a:schemeClr>
            </a:solidFill>
          </a:ln>
          <a:effectLst/>
        </c:spPr>
      </c:pivotFmt>
      <c:pivotFmt>
        <c:idx val="50"/>
        <c:spPr>
          <a:solidFill>
            <a:srgbClr val="C00000"/>
          </a:solidFill>
          <a:ln>
            <a:solidFill>
              <a:schemeClr val="accent2">
                <a:lumMod val="75000"/>
              </a:schemeClr>
            </a:solidFill>
          </a:ln>
          <a:effectLst/>
        </c:spPr>
      </c:pivotFmt>
      <c:pivotFmt>
        <c:idx val="51"/>
        <c:spPr>
          <a:solidFill>
            <a:srgbClr val="C00000"/>
          </a:solidFill>
          <a:ln>
            <a:solidFill>
              <a:schemeClr val="accent2">
                <a:lumMod val="75000"/>
              </a:schemeClr>
            </a:solidFill>
          </a:ln>
          <a:effectLst/>
        </c:spPr>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5</c:f>
              <c:strCache>
                <c:ptCount val="1"/>
                <c:pt idx="0">
                  <c:v>Total</c:v>
                </c:pt>
              </c:strCache>
            </c:strRef>
          </c:tx>
          <c:spPr>
            <a:solidFill>
              <a:srgbClr val="C00000"/>
            </a:solidFill>
            <a:ln>
              <a:solidFill>
                <a:schemeClr val="accent2">
                  <a:lumMod val="75000"/>
                </a:schemeClr>
              </a:solidFill>
            </a:ln>
            <a:effectLst/>
          </c:spPr>
          <c:invertIfNegative val="0"/>
          <c:dPt>
            <c:idx val="0"/>
            <c:invertIfNegative val="0"/>
            <c:bubble3D val="0"/>
            <c:extLst>
              <c:ext xmlns:c16="http://schemas.microsoft.com/office/drawing/2014/chart" uri="{C3380CC4-5D6E-409C-BE32-E72D297353CC}">
                <c16:uniqueId val="{00000010-3E38-4FC1-AA83-BE3E428AB152}"/>
              </c:ext>
            </c:extLst>
          </c:dPt>
          <c:dPt>
            <c:idx val="1"/>
            <c:invertIfNegative val="0"/>
            <c:bubble3D val="0"/>
            <c:extLst>
              <c:ext xmlns:c16="http://schemas.microsoft.com/office/drawing/2014/chart" uri="{C3380CC4-5D6E-409C-BE32-E72D297353CC}">
                <c16:uniqueId val="{00000011-3E38-4FC1-AA83-BE3E428AB152}"/>
              </c:ext>
            </c:extLst>
          </c:dPt>
          <c:dPt>
            <c:idx val="2"/>
            <c:invertIfNegative val="0"/>
            <c:bubble3D val="0"/>
            <c:extLst>
              <c:ext xmlns:c16="http://schemas.microsoft.com/office/drawing/2014/chart" uri="{C3380CC4-5D6E-409C-BE32-E72D297353CC}">
                <c16:uniqueId val="{00000012-3E38-4FC1-AA83-BE3E428AB152}"/>
              </c:ext>
            </c:extLst>
          </c:dPt>
          <c:dPt>
            <c:idx val="3"/>
            <c:invertIfNegative val="0"/>
            <c:bubble3D val="0"/>
            <c:extLst>
              <c:ext xmlns:c16="http://schemas.microsoft.com/office/drawing/2014/chart" uri="{C3380CC4-5D6E-409C-BE32-E72D297353CC}">
                <c16:uniqueId val="{00000013-3E38-4FC1-AA83-BE3E428AB152}"/>
              </c:ext>
            </c:extLst>
          </c:dPt>
          <c:dPt>
            <c:idx val="4"/>
            <c:invertIfNegative val="0"/>
            <c:bubble3D val="0"/>
            <c:extLst>
              <c:ext xmlns:c16="http://schemas.microsoft.com/office/drawing/2014/chart" uri="{C3380CC4-5D6E-409C-BE32-E72D297353CC}">
                <c16:uniqueId val="{00000014-3E38-4FC1-AA83-BE3E428AB152}"/>
              </c:ext>
            </c:extLst>
          </c:dPt>
          <c:dPt>
            <c:idx val="5"/>
            <c:invertIfNegative val="0"/>
            <c:bubble3D val="0"/>
            <c:extLst>
              <c:ext xmlns:c16="http://schemas.microsoft.com/office/drawing/2014/chart" uri="{C3380CC4-5D6E-409C-BE32-E72D297353CC}">
                <c16:uniqueId val="{00000015-3E38-4FC1-AA83-BE3E428AB152}"/>
              </c:ext>
            </c:extLst>
          </c:dPt>
          <c:dPt>
            <c:idx val="6"/>
            <c:invertIfNegative val="0"/>
            <c:bubble3D val="0"/>
            <c:extLst>
              <c:ext xmlns:c16="http://schemas.microsoft.com/office/drawing/2014/chart" uri="{C3380CC4-5D6E-409C-BE32-E72D297353CC}">
                <c16:uniqueId val="{00000016-3E38-4FC1-AA83-BE3E428AB152}"/>
              </c:ext>
            </c:extLst>
          </c:dPt>
          <c:dPt>
            <c:idx val="7"/>
            <c:invertIfNegative val="0"/>
            <c:bubble3D val="0"/>
            <c:extLst>
              <c:ext xmlns:c16="http://schemas.microsoft.com/office/drawing/2014/chart" uri="{C3380CC4-5D6E-409C-BE32-E72D297353CC}">
                <c16:uniqueId val="{00000017-3E38-4FC1-AA83-BE3E428AB152}"/>
              </c:ext>
            </c:extLst>
          </c:dPt>
          <c:dPt>
            <c:idx val="8"/>
            <c:invertIfNegative val="0"/>
            <c:bubble3D val="0"/>
            <c:extLst>
              <c:ext xmlns:c16="http://schemas.microsoft.com/office/drawing/2014/chart" uri="{C3380CC4-5D6E-409C-BE32-E72D297353CC}">
                <c16:uniqueId val="{00000018-3E38-4FC1-AA83-BE3E428AB152}"/>
              </c:ext>
            </c:extLst>
          </c:dPt>
          <c:dPt>
            <c:idx val="9"/>
            <c:invertIfNegative val="0"/>
            <c:bubble3D val="0"/>
            <c:extLst>
              <c:ext xmlns:c16="http://schemas.microsoft.com/office/drawing/2014/chart" uri="{C3380CC4-5D6E-409C-BE32-E72D297353CC}">
                <c16:uniqueId val="{00000019-3E38-4FC1-AA83-BE3E428AB152}"/>
              </c:ext>
            </c:extLst>
          </c:dPt>
          <c:dPt>
            <c:idx val="10"/>
            <c:invertIfNegative val="0"/>
            <c:bubble3D val="0"/>
            <c:extLst>
              <c:ext xmlns:c16="http://schemas.microsoft.com/office/drawing/2014/chart" uri="{C3380CC4-5D6E-409C-BE32-E72D297353CC}">
                <c16:uniqueId val="{0000001A-3E38-4FC1-AA83-BE3E428AB152}"/>
              </c:ext>
            </c:extLst>
          </c:dPt>
          <c:dPt>
            <c:idx val="11"/>
            <c:invertIfNegative val="0"/>
            <c:bubble3D val="0"/>
            <c:extLst>
              <c:ext xmlns:c16="http://schemas.microsoft.com/office/drawing/2014/chart" uri="{C3380CC4-5D6E-409C-BE32-E72D297353CC}">
                <c16:uniqueId val="{0000001B-3E38-4FC1-AA83-BE3E428AB152}"/>
              </c:ext>
            </c:extLst>
          </c:dPt>
          <c:dPt>
            <c:idx val="12"/>
            <c:invertIfNegative val="0"/>
            <c:bubble3D val="0"/>
            <c:extLst>
              <c:ext xmlns:c16="http://schemas.microsoft.com/office/drawing/2014/chart" uri="{C3380CC4-5D6E-409C-BE32-E72D297353CC}">
                <c16:uniqueId val="{0000001C-3E38-4FC1-AA83-BE3E428AB152}"/>
              </c:ext>
            </c:extLst>
          </c:dPt>
          <c:cat>
            <c:strRef>
              <c:f>Sheet3!$A$6:$A$13</c:f>
              <c:strCache>
                <c:ptCount val="7"/>
                <c:pt idx="0">
                  <c:v>Sunday</c:v>
                </c:pt>
                <c:pt idx="1">
                  <c:v>Monday</c:v>
                </c:pt>
                <c:pt idx="2">
                  <c:v>Tuesday</c:v>
                </c:pt>
                <c:pt idx="3">
                  <c:v>Wednesday</c:v>
                </c:pt>
                <c:pt idx="4">
                  <c:v>Thursday</c:v>
                </c:pt>
                <c:pt idx="5">
                  <c:v>Friday</c:v>
                </c:pt>
                <c:pt idx="6">
                  <c:v>Saturday</c:v>
                </c:pt>
              </c:strCache>
            </c:strRef>
          </c:cat>
          <c:val>
            <c:numRef>
              <c:f>Sheet3!$B$6:$B$13</c:f>
              <c:numCache>
                <c:formatCode>\$#,##0.00;\(\$#,##0.00\);\$#,##0.00</c:formatCode>
                <c:ptCount val="7"/>
                <c:pt idx="0">
                  <c:v>99203.499999999665</c:v>
                </c:pt>
                <c:pt idx="1">
                  <c:v>107329.54999999958</c:v>
                </c:pt>
                <c:pt idx="2">
                  <c:v>114133.79999999958</c:v>
                </c:pt>
                <c:pt idx="3">
                  <c:v>114408.39999999946</c:v>
                </c:pt>
                <c:pt idx="4">
                  <c:v>123528.49999999945</c:v>
                </c:pt>
                <c:pt idx="5">
                  <c:v>136073.8999999995</c:v>
                </c:pt>
                <c:pt idx="6">
                  <c:v>123182.3999999995</c:v>
                </c:pt>
              </c:numCache>
            </c:numRef>
          </c:val>
          <c:extLst>
            <c:ext xmlns:c16="http://schemas.microsoft.com/office/drawing/2014/chart" uri="{C3380CC4-5D6E-409C-BE32-E72D297353CC}">
              <c16:uniqueId val="{0000001D-3E38-4FC1-AA83-BE3E428AB152}"/>
            </c:ext>
          </c:extLst>
        </c:ser>
        <c:dLbls>
          <c:showLegendKey val="0"/>
          <c:showVal val="0"/>
          <c:showCatName val="0"/>
          <c:showSerName val="0"/>
          <c:showPercent val="0"/>
          <c:showBubbleSize val="0"/>
        </c:dLbls>
        <c:gapWidth val="150"/>
        <c:axId val="392091871"/>
        <c:axId val="392097151"/>
      </c:barChart>
      <c:catAx>
        <c:axId val="392091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392097151"/>
        <c:crosses val="autoZero"/>
        <c:auto val="1"/>
        <c:lblAlgn val="ctr"/>
        <c:lblOffset val="100"/>
        <c:noMultiLvlLbl val="0"/>
      </c:catAx>
      <c:valAx>
        <c:axId val="392097151"/>
        <c:scaling>
          <c:orientation val="minMax"/>
        </c:scaling>
        <c:delete val="0"/>
        <c:axPos val="l"/>
        <c:majorGridlines>
          <c:spPr>
            <a:ln w="9525" cap="flat" cmpd="sng" algn="ctr">
              <a:no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392091871"/>
        <c:crosses val="autoZero"/>
        <c:crossBetween val="between"/>
      </c:valAx>
      <c:spPr>
        <a:noFill/>
        <a:ln cap="rnd">
          <a:solidFill>
            <a:schemeClr val="tx1">
              <a:lumMod val="15000"/>
              <a:lumOff val="85000"/>
            </a:schemeClr>
          </a:solidFill>
        </a:ln>
        <a:effectLst/>
      </c:spPr>
    </c:plotArea>
    <c:plotVisOnly val="1"/>
    <c:dispBlanksAs val="gap"/>
    <c:showDLblsOverMax val="0"/>
    <c:extLst/>
  </c:chart>
  <c:spPr>
    <a:solidFill>
      <a:schemeClr val="accent4">
        <a:lumMod val="40000"/>
        <a:lumOff val="60000"/>
      </a:schemeClr>
    </a:solidFill>
    <a:ln w="1587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 shop analysis.xlsx]Sheet3!PivotTable5</c:name>
    <c:fmtId val="27"/>
  </c:pivotSource>
  <c:chart>
    <c:title>
      <c:tx>
        <c:rich>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r>
              <a:rPr lang="en-US" b="1">
                <a:solidFill>
                  <a:schemeClr val="accent4">
                    <a:lumMod val="50000"/>
                  </a:schemeClr>
                </a:solidFill>
              </a:rPr>
              <a:t>Month</a:t>
            </a:r>
            <a:r>
              <a:rPr lang="en-US" b="1" baseline="0">
                <a:solidFill>
                  <a:schemeClr val="accent4">
                    <a:lumMod val="50000"/>
                  </a:schemeClr>
                </a:solidFill>
              </a:rPr>
              <a:t> Wise Revenue Distribution</a:t>
            </a:r>
            <a:endParaRPr lang="en-US" b="1">
              <a:solidFill>
                <a:schemeClr val="accent4">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4"/>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5"/>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6"/>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7"/>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8"/>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9"/>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0"/>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1"/>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2"/>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3"/>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4"/>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5"/>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pivotFmt>
      <c:pivotFmt>
        <c:idx val="16"/>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18"/>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19"/>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0"/>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1"/>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2"/>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3"/>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4"/>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5"/>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6"/>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27"/>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28"/>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29"/>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30"/>
        <c:spPr>
          <a:solidFill>
            <a:schemeClr val="accent1"/>
          </a:solidFill>
          <a:ln w="28575" cap="rnd">
            <a:solidFill>
              <a:schemeClr val="accent2">
                <a:lumMod val="75000"/>
              </a:schemeClr>
            </a:solidFill>
            <a:round/>
          </a:ln>
          <a:effectLst/>
        </c:spPr>
        <c:marker>
          <c:symbol val="circle"/>
          <c:size val="5"/>
          <c:spPr>
            <a:solidFill>
              <a:schemeClr val="accent1"/>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2"/>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3"/>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4"/>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5"/>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6"/>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7"/>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8"/>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39"/>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40"/>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1"/>
        <c:spPr>
          <a:solidFill>
            <a:schemeClr val="accent1"/>
          </a:solidFill>
          <a:ln w="28575" cap="rnd">
            <a:solidFill>
              <a:schemeClr val="accent2">
                <a:lumMod val="75000"/>
              </a:schemeClr>
            </a:solidFill>
            <a:round/>
          </a:ln>
          <a:effectLst/>
        </c:spPr>
        <c:marker>
          <c:symbol val="circle"/>
          <c:size val="5"/>
          <c:spPr>
            <a:solidFill>
              <a:srgbClr val="C00000"/>
            </a:solidFill>
            <a:ln w="9525">
              <a:solidFill>
                <a:schemeClr val="accent2">
                  <a:lumMod val="75000"/>
                </a:schemeClr>
              </a:solidFill>
            </a:ln>
            <a:effectLst/>
          </c:spPr>
        </c:marker>
      </c:pivotFmt>
      <c:pivotFmt>
        <c:idx val="42"/>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3"/>
        <c:spPr>
          <a:solidFill>
            <a:schemeClr val="accent1"/>
          </a:solidFill>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pivotFmt>
      <c:pivotFmt>
        <c:idx val="44"/>
        <c:spPr>
          <a:solidFill>
            <a:srgbClr val="C00000"/>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rgbClr val="C00000"/>
          </a:solidFill>
          <a:ln>
            <a:solidFill>
              <a:schemeClr val="accent2">
                <a:lumMod val="75000"/>
              </a:schemeClr>
            </a:solidFill>
          </a:ln>
          <a:effectLst/>
        </c:spPr>
      </c:pivotFmt>
      <c:pivotFmt>
        <c:idx val="46"/>
        <c:spPr>
          <a:solidFill>
            <a:srgbClr val="C00000"/>
          </a:solidFill>
          <a:ln>
            <a:solidFill>
              <a:schemeClr val="accent2">
                <a:lumMod val="75000"/>
              </a:schemeClr>
            </a:solidFill>
          </a:ln>
          <a:effectLst/>
        </c:spPr>
      </c:pivotFmt>
      <c:pivotFmt>
        <c:idx val="47"/>
        <c:spPr>
          <a:solidFill>
            <a:srgbClr val="C00000"/>
          </a:solidFill>
          <a:ln>
            <a:solidFill>
              <a:schemeClr val="accent2">
                <a:lumMod val="75000"/>
              </a:schemeClr>
            </a:solidFill>
          </a:ln>
          <a:effectLst/>
        </c:spPr>
      </c:pivotFmt>
      <c:pivotFmt>
        <c:idx val="48"/>
        <c:spPr>
          <a:solidFill>
            <a:srgbClr val="C00000"/>
          </a:solidFill>
          <a:ln>
            <a:solidFill>
              <a:schemeClr val="accent2">
                <a:lumMod val="75000"/>
              </a:schemeClr>
            </a:solidFill>
          </a:ln>
          <a:effectLst/>
        </c:spPr>
      </c:pivotFmt>
      <c:pivotFmt>
        <c:idx val="49"/>
        <c:spPr>
          <a:solidFill>
            <a:srgbClr val="C00000"/>
          </a:solidFill>
          <a:ln>
            <a:solidFill>
              <a:schemeClr val="accent2">
                <a:lumMod val="75000"/>
              </a:schemeClr>
            </a:solidFill>
          </a:ln>
          <a:effectLst/>
        </c:spPr>
      </c:pivotFmt>
      <c:pivotFmt>
        <c:idx val="50"/>
        <c:spPr>
          <a:solidFill>
            <a:srgbClr val="C00000"/>
          </a:solidFill>
          <a:ln>
            <a:solidFill>
              <a:schemeClr val="accent2">
                <a:lumMod val="75000"/>
              </a:schemeClr>
            </a:solidFill>
          </a:ln>
          <a:effectLst/>
        </c:spPr>
      </c:pivotFmt>
      <c:pivotFmt>
        <c:idx val="51"/>
        <c:spPr>
          <a:solidFill>
            <a:srgbClr val="C00000"/>
          </a:solidFill>
          <a:ln>
            <a:solidFill>
              <a:schemeClr val="accent2">
                <a:lumMod val="75000"/>
              </a:schemeClr>
            </a:solidFill>
          </a:ln>
          <a:effectLst/>
        </c:spPr>
      </c:pivotFmt>
      <c:pivotFmt>
        <c:idx val="52"/>
        <c:spPr>
          <a:solidFill>
            <a:srgbClr val="C00000"/>
          </a:solidFill>
          <a:ln>
            <a:solidFill>
              <a:schemeClr val="accent2">
                <a:lumMod val="75000"/>
              </a:schemeClr>
            </a:solidFill>
          </a:ln>
          <a:effectLst/>
        </c:spPr>
      </c:pivotFmt>
      <c:pivotFmt>
        <c:idx val="53"/>
        <c:spPr>
          <a:solidFill>
            <a:srgbClr val="C00000"/>
          </a:solidFill>
          <a:ln>
            <a:solidFill>
              <a:schemeClr val="accent2">
                <a:lumMod val="75000"/>
              </a:schemeClr>
            </a:solidFill>
          </a:ln>
          <a:effectLst/>
        </c:spPr>
      </c:pivotFmt>
      <c:pivotFmt>
        <c:idx val="54"/>
        <c:spPr>
          <a:solidFill>
            <a:srgbClr val="C00000"/>
          </a:solidFill>
          <a:ln>
            <a:solidFill>
              <a:schemeClr val="accent2">
                <a:lumMod val="75000"/>
              </a:schemeClr>
            </a:solidFill>
          </a:ln>
          <a:effectLst/>
        </c:spPr>
      </c:pivotFmt>
      <c:pivotFmt>
        <c:idx val="55"/>
        <c:spPr>
          <a:solidFill>
            <a:srgbClr val="C00000"/>
          </a:solidFill>
          <a:ln>
            <a:solidFill>
              <a:schemeClr val="accent2">
                <a:lumMod val="75000"/>
              </a:schemeClr>
            </a:solidFill>
          </a:ln>
          <a:effectLst/>
        </c:spPr>
      </c:pivotFmt>
      <c:pivotFmt>
        <c:idx val="56"/>
        <c:spPr>
          <a:solidFill>
            <a:srgbClr val="C00000"/>
          </a:solidFill>
          <a:ln>
            <a:solidFill>
              <a:schemeClr val="accent2">
                <a:lumMod val="75000"/>
              </a:schemeClr>
            </a:solidFill>
          </a:ln>
          <a:effectLst/>
        </c:spPr>
      </c:pivotFmt>
    </c:pivotFmts>
    <c:plotArea>
      <c:layout/>
      <c:barChart>
        <c:barDir val="col"/>
        <c:grouping val="clustered"/>
        <c:varyColors val="0"/>
        <c:ser>
          <c:idx val="0"/>
          <c:order val="0"/>
          <c:tx>
            <c:strRef>
              <c:f>Sheet3!$B$17</c:f>
              <c:strCache>
                <c:ptCount val="1"/>
                <c:pt idx="0">
                  <c:v>Total</c:v>
                </c:pt>
              </c:strCache>
            </c:strRef>
          </c:tx>
          <c:spPr>
            <a:solidFill>
              <a:srgbClr val="C00000"/>
            </a:solidFill>
            <a:ln>
              <a:solidFill>
                <a:schemeClr val="accent2">
                  <a:lumMod val="75000"/>
                </a:schemeClr>
              </a:solidFill>
            </a:ln>
            <a:effectLst/>
          </c:spPr>
          <c:invertIfNegative val="0"/>
          <c:dPt>
            <c:idx val="0"/>
            <c:invertIfNegative val="0"/>
            <c:bubble3D val="0"/>
            <c:extLst>
              <c:ext xmlns:c16="http://schemas.microsoft.com/office/drawing/2014/chart" uri="{C3380CC4-5D6E-409C-BE32-E72D297353CC}">
                <c16:uniqueId val="{00000001-0571-4F49-952D-1E0F4524D25F}"/>
              </c:ext>
            </c:extLst>
          </c:dPt>
          <c:dPt>
            <c:idx val="1"/>
            <c:invertIfNegative val="0"/>
            <c:bubble3D val="0"/>
            <c:extLst>
              <c:ext xmlns:c16="http://schemas.microsoft.com/office/drawing/2014/chart" uri="{C3380CC4-5D6E-409C-BE32-E72D297353CC}">
                <c16:uniqueId val="{00000002-0571-4F49-952D-1E0F4524D25F}"/>
              </c:ext>
            </c:extLst>
          </c:dPt>
          <c:dPt>
            <c:idx val="2"/>
            <c:invertIfNegative val="0"/>
            <c:bubble3D val="0"/>
            <c:extLst>
              <c:ext xmlns:c16="http://schemas.microsoft.com/office/drawing/2014/chart" uri="{C3380CC4-5D6E-409C-BE32-E72D297353CC}">
                <c16:uniqueId val="{00000003-0571-4F49-952D-1E0F4524D25F}"/>
              </c:ext>
            </c:extLst>
          </c:dPt>
          <c:dPt>
            <c:idx val="3"/>
            <c:invertIfNegative val="0"/>
            <c:bubble3D val="0"/>
            <c:extLst>
              <c:ext xmlns:c16="http://schemas.microsoft.com/office/drawing/2014/chart" uri="{C3380CC4-5D6E-409C-BE32-E72D297353CC}">
                <c16:uniqueId val="{00000004-0571-4F49-952D-1E0F4524D25F}"/>
              </c:ext>
            </c:extLst>
          </c:dPt>
          <c:dPt>
            <c:idx val="4"/>
            <c:invertIfNegative val="0"/>
            <c:bubble3D val="0"/>
            <c:extLst>
              <c:ext xmlns:c16="http://schemas.microsoft.com/office/drawing/2014/chart" uri="{C3380CC4-5D6E-409C-BE32-E72D297353CC}">
                <c16:uniqueId val="{00000005-0571-4F49-952D-1E0F4524D25F}"/>
              </c:ext>
            </c:extLst>
          </c:dPt>
          <c:dPt>
            <c:idx val="5"/>
            <c:invertIfNegative val="0"/>
            <c:bubble3D val="0"/>
            <c:extLst>
              <c:ext xmlns:c16="http://schemas.microsoft.com/office/drawing/2014/chart" uri="{C3380CC4-5D6E-409C-BE32-E72D297353CC}">
                <c16:uniqueId val="{00000006-0571-4F49-952D-1E0F4524D25F}"/>
              </c:ext>
            </c:extLst>
          </c:dPt>
          <c:dPt>
            <c:idx val="6"/>
            <c:invertIfNegative val="0"/>
            <c:bubble3D val="0"/>
            <c:extLst>
              <c:ext xmlns:c16="http://schemas.microsoft.com/office/drawing/2014/chart" uri="{C3380CC4-5D6E-409C-BE32-E72D297353CC}">
                <c16:uniqueId val="{00000007-0571-4F49-952D-1E0F4524D25F}"/>
              </c:ext>
            </c:extLst>
          </c:dPt>
          <c:dPt>
            <c:idx val="7"/>
            <c:invertIfNegative val="0"/>
            <c:bubble3D val="0"/>
            <c:extLst>
              <c:ext xmlns:c16="http://schemas.microsoft.com/office/drawing/2014/chart" uri="{C3380CC4-5D6E-409C-BE32-E72D297353CC}">
                <c16:uniqueId val="{00000008-0571-4F49-952D-1E0F4524D25F}"/>
              </c:ext>
            </c:extLst>
          </c:dPt>
          <c:dPt>
            <c:idx val="8"/>
            <c:invertIfNegative val="0"/>
            <c:bubble3D val="0"/>
            <c:extLst>
              <c:ext xmlns:c16="http://schemas.microsoft.com/office/drawing/2014/chart" uri="{C3380CC4-5D6E-409C-BE32-E72D297353CC}">
                <c16:uniqueId val="{00000009-0571-4F49-952D-1E0F4524D25F}"/>
              </c:ext>
            </c:extLst>
          </c:dPt>
          <c:dPt>
            <c:idx val="9"/>
            <c:invertIfNegative val="0"/>
            <c:bubble3D val="0"/>
            <c:extLst>
              <c:ext xmlns:c16="http://schemas.microsoft.com/office/drawing/2014/chart" uri="{C3380CC4-5D6E-409C-BE32-E72D297353CC}">
                <c16:uniqueId val="{0000000A-0571-4F49-952D-1E0F4524D25F}"/>
              </c:ext>
            </c:extLst>
          </c:dPt>
          <c:dPt>
            <c:idx val="10"/>
            <c:invertIfNegative val="0"/>
            <c:bubble3D val="0"/>
            <c:extLst>
              <c:ext xmlns:c16="http://schemas.microsoft.com/office/drawing/2014/chart" uri="{C3380CC4-5D6E-409C-BE32-E72D297353CC}">
                <c16:uniqueId val="{0000000B-0571-4F49-952D-1E0F4524D25F}"/>
              </c:ext>
            </c:extLst>
          </c:dPt>
          <c:dPt>
            <c:idx val="11"/>
            <c:invertIfNegative val="0"/>
            <c:bubble3D val="0"/>
            <c:extLst>
              <c:ext xmlns:c16="http://schemas.microsoft.com/office/drawing/2014/chart" uri="{C3380CC4-5D6E-409C-BE32-E72D297353CC}">
                <c16:uniqueId val="{0000000C-0571-4F49-952D-1E0F4524D25F}"/>
              </c:ext>
            </c:extLst>
          </c:dPt>
          <c:dPt>
            <c:idx val="12"/>
            <c:invertIfNegative val="0"/>
            <c:bubble3D val="0"/>
            <c:extLst>
              <c:ext xmlns:c16="http://schemas.microsoft.com/office/drawing/2014/chart" uri="{C3380CC4-5D6E-409C-BE32-E72D297353CC}">
                <c16:uniqueId val="{0000000D-0571-4F49-952D-1E0F4524D25F}"/>
              </c:ext>
            </c:extLst>
          </c:dPt>
          <c:cat>
            <c:strRef>
              <c:f>Sheet3!$A$18:$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3!$B$18:$B$30</c:f>
              <c:numCache>
                <c:formatCode>\$#,##0.00;\(\$#,##0.00\);\$#,##0.00</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extLst>
            <c:ext xmlns:c16="http://schemas.microsoft.com/office/drawing/2014/chart" uri="{C3380CC4-5D6E-409C-BE32-E72D297353CC}">
              <c16:uniqueId val="{0000000E-0571-4F49-952D-1E0F4524D25F}"/>
            </c:ext>
          </c:extLst>
        </c:ser>
        <c:dLbls>
          <c:showLegendKey val="0"/>
          <c:showVal val="0"/>
          <c:showCatName val="0"/>
          <c:showSerName val="0"/>
          <c:showPercent val="0"/>
          <c:showBubbleSize val="0"/>
        </c:dLbls>
        <c:gapWidth val="150"/>
        <c:axId val="392091871"/>
        <c:axId val="392097151"/>
      </c:barChart>
      <c:catAx>
        <c:axId val="392091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392097151"/>
        <c:crosses val="autoZero"/>
        <c:auto val="1"/>
        <c:lblAlgn val="ctr"/>
        <c:lblOffset val="100"/>
        <c:noMultiLvlLbl val="0"/>
      </c:catAx>
      <c:valAx>
        <c:axId val="392097151"/>
        <c:scaling>
          <c:orientation val="minMax"/>
        </c:scaling>
        <c:delete val="0"/>
        <c:axPos val="l"/>
        <c:majorGridlines>
          <c:spPr>
            <a:ln w="9525" cap="flat" cmpd="sng" algn="ctr">
              <a:no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392091871"/>
        <c:crosses val="autoZero"/>
        <c:crossBetween val="between"/>
      </c:valAx>
      <c:spPr>
        <a:noFill/>
        <a:ln cap="rnd">
          <a:noFill/>
        </a:ln>
        <a:effectLst/>
      </c:spPr>
    </c:plotArea>
    <c:plotVisOnly val="1"/>
    <c:dispBlanksAs val="gap"/>
    <c:showDLblsOverMax val="0"/>
    <c:extLst/>
  </c:chart>
  <c:spPr>
    <a:solidFill>
      <a:schemeClr val="accent4">
        <a:lumMod val="40000"/>
        <a:lumOff val="60000"/>
      </a:schemeClr>
    </a:solidFill>
    <a:ln w="15875" cap="rnd" cmpd="sng" algn="ctr">
      <a:solidFill>
        <a:srgbClr val="7F6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595746</xdr:colOff>
      <xdr:row>4</xdr:row>
      <xdr:rowOff>138546</xdr:rowOff>
    </xdr:from>
    <xdr:to>
      <xdr:col>12</xdr:col>
      <xdr:colOff>466206</xdr:colOff>
      <xdr:row>19</xdr:row>
      <xdr:rowOff>138545</xdr:rowOff>
    </xdr:to>
    <xdr:graphicFrame macro="">
      <xdr:nvGraphicFramePr>
        <xdr:cNvPr id="2" name="Chart 1">
          <a:extLst>
            <a:ext uri="{FF2B5EF4-FFF2-40B4-BE49-F238E27FC236}">
              <a16:creationId xmlns:a16="http://schemas.microsoft.com/office/drawing/2014/main" id="{A3930803-F4AA-4145-AF6C-17F3170AEC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55418</xdr:colOff>
      <xdr:row>36</xdr:row>
      <xdr:rowOff>112223</xdr:rowOff>
    </xdr:from>
    <xdr:to>
      <xdr:col>12</xdr:col>
      <xdr:colOff>551411</xdr:colOff>
      <xdr:row>51</xdr:row>
      <xdr:rowOff>112222</xdr:rowOff>
    </xdr:to>
    <xdr:graphicFrame macro="">
      <xdr:nvGraphicFramePr>
        <xdr:cNvPr id="3" name="Chart 2">
          <a:extLst>
            <a:ext uri="{FF2B5EF4-FFF2-40B4-BE49-F238E27FC236}">
              <a16:creationId xmlns:a16="http://schemas.microsoft.com/office/drawing/2014/main" id="{996BC358-209E-4248-A98A-EB82A93A2E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595743</xdr:colOff>
      <xdr:row>5</xdr:row>
      <xdr:rowOff>1</xdr:rowOff>
    </xdr:from>
    <xdr:to>
      <xdr:col>20</xdr:col>
      <xdr:colOff>360216</xdr:colOff>
      <xdr:row>20</xdr:row>
      <xdr:rowOff>1</xdr:rowOff>
    </xdr:to>
    <xdr:graphicFrame macro="">
      <xdr:nvGraphicFramePr>
        <xdr:cNvPr id="4" name="Chart 3">
          <a:extLst>
            <a:ext uri="{FF2B5EF4-FFF2-40B4-BE49-F238E27FC236}">
              <a16:creationId xmlns:a16="http://schemas.microsoft.com/office/drawing/2014/main" id="{17B43618-E4E3-47E6-81D5-103C9EC921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0</xdr:col>
      <xdr:colOff>483522</xdr:colOff>
      <xdr:row>5</xdr:row>
      <xdr:rowOff>15240</xdr:rowOff>
    </xdr:from>
    <xdr:to>
      <xdr:col>28</xdr:col>
      <xdr:colOff>360217</xdr:colOff>
      <xdr:row>19</xdr:row>
      <xdr:rowOff>160019</xdr:rowOff>
    </xdr:to>
    <xdr:graphicFrame macro="">
      <xdr:nvGraphicFramePr>
        <xdr:cNvPr id="5" name="Chart 4">
          <a:extLst>
            <a:ext uri="{FF2B5EF4-FFF2-40B4-BE49-F238E27FC236}">
              <a16:creationId xmlns:a16="http://schemas.microsoft.com/office/drawing/2014/main" id="{02FD71F9-FA33-4269-98AF-1BF8CB80CA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5</xdr:col>
      <xdr:colOff>0</xdr:colOff>
      <xdr:row>20</xdr:row>
      <xdr:rowOff>69273</xdr:rowOff>
    </xdr:from>
    <xdr:to>
      <xdr:col>12</xdr:col>
      <xdr:colOff>484909</xdr:colOff>
      <xdr:row>35</xdr:row>
      <xdr:rowOff>69273</xdr:rowOff>
    </xdr:to>
    <xdr:graphicFrame macro="">
      <xdr:nvGraphicFramePr>
        <xdr:cNvPr id="6" name="Chart 5">
          <a:extLst>
            <a:ext uri="{FF2B5EF4-FFF2-40B4-BE49-F238E27FC236}">
              <a16:creationId xmlns:a16="http://schemas.microsoft.com/office/drawing/2014/main" id="{8791B6A9-20F2-4F2D-A0B4-674252545A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68580</xdr:colOff>
      <xdr:row>36</xdr:row>
      <xdr:rowOff>98367</xdr:rowOff>
    </xdr:from>
    <xdr:to>
      <xdr:col>20</xdr:col>
      <xdr:colOff>373380</xdr:colOff>
      <xdr:row>51</xdr:row>
      <xdr:rowOff>98366</xdr:rowOff>
    </xdr:to>
    <xdr:graphicFrame macro="">
      <xdr:nvGraphicFramePr>
        <xdr:cNvPr id="7" name="Chart 6">
          <a:extLst>
            <a:ext uri="{FF2B5EF4-FFF2-40B4-BE49-F238E27FC236}">
              <a16:creationId xmlns:a16="http://schemas.microsoft.com/office/drawing/2014/main" id="{7F1E7E57-739B-4506-952C-402E0CC8C1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0</xdr:col>
      <xdr:colOff>512618</xdr:colOff>
      <xdr:row>36</xdr:row>
      <xdr:rowOff>83128</xdr:rowOff>
    </xdr:from>
    <xdr:to>
      <xdr:col>28</xdr:col>
      <xdr:colOff>415635</xdr:colOff>
      <xdr:row>51</xdr:row>
      <xdr:rowOff>83128</xdr:rowOff>
    </xdr:to>
    <xdr:graphicFrame macro="">
      <xdr:nvGraphicFramePr>
        <xdr:cNvPr id="8" name="Chart 7">
          <a:extLst>
            <a:ext uri="{FF2B5EF4-FFF2-40B4-BE49-F238E27FC236}">
              <a16:creationId xmlns:a16="http://schemas.microsoft.com/office/drawing/2014/main" id="{28707913-B592-4DB2-AB3E-510A01ED49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0</xdr:col>
      <xdr:colOff>484907</xdr:colOff>
      <xdr:row>20</xdr:row>
      <xdr:rowOff>124691</xdr:rowOff>
    </xdr:from>
    <xdr:to>
      <xdr:col>28</xdr:col>
      <xdr:colOff>360218</xdr:colOff>
      <xdr:row>35</xdr:row>
      <xdr:rowOff>124692</xdr:rowOff>
    </xdr:to>
    <xdr:graphicFrame macro="">
      <xdr:nvGraphicFramePr>
        <xdr:cNvPr id="9" name="Chart 8">
          <a:extLst>
            <a:ext uri="{FF2B5EF4-FFF2-40B4-BE49-F238E27FC236}">
              <a16:creationId xmlns:a16="http://schemas.microsoft.com/office/drawing/2014/main" id="{E0554F74-C737-4C07-9970-E46A569E77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xdr:col>
      <xdr:colOff>323851</xdr:colOff>
      <xdr:row>35</xdr:row>
      <xdr:rowOff>98204</xdr:rowOff>
    </xdr:from>
    <xdr:to>
      <xdr:col>4</xdr:col>
      <xdr:colOff>439271</xdr:colOff>
      <xdr:row>48</xdr:row>
      <xdr:rowOff>4278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D0C0A111-BFF9-49AC-99DE-C0BE73D9A7B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33451" y="6321204"/>
              <a:ext cx="1944220" cy="22559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304800</xdr:colOff>
      <xdr:row>16</xdr:row>
      <xdr:rowOff>23126</xdr:rowOff>
    </xdr:from>
    <xdr:to>
      <xdr:col>4</xdr:col>
      <xdr:colOff>461682</xdr:colOff>
      <xdr:row>35</xdr:row>
      <xdr:rowOff>44823</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7EBB005B-764B-41B0-955B-62B11ABB8F4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14400" y="2867926"/>
              <a:ext cx="1985682" cy="33998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0</xdr:colOff>
      <xdr:row>21</xdr:row>
      <xdr:rowOff>41564</xdr:rowOff>
    </xdr:from>
    <xdr:to>
      <xdr:col>20</xdr:col>
      <xdr:colOff>221672</xdr:colOff>
      <xdr:row>27</xdr:row>
      <xdr:rowOff>152400</xdr:rowOff>
    </xdr:to>
    <xdr:sp macro="" textlink="">
      <xdr:nvSpPr>
        <xdr:cNvPr id="12" name="Rectangle: Rounded Corners 11">
          <a:extLst>
            <a:ext uri="{FF2B5EF4-FFF2-40B4-BE49-F238E27FC236}">
              <a16:creationId xmlns:a16="http://schemas.microsoft.com/office/drawing/2014/main" id="{5384126B-CB7F-C2C9-152C-D8B8DF07248D}"/>
            </a:ext>
          </a:extLst>
        </xdr:cNvPr>
        <xdr:cNvSpPr/>
      </xdr:nvSpPr>
      <xdr:spPr>
        <a:xfrm>
          <a:off x="10363200" y="3823855"/>
          <a:ext cx="2050472" cy="1191490"/>
        </a:xfrm>
        <a:prstGeom prst="roundRect">
          <a:avLst/>
        </a:prstGeom>
        <a:solidFill>
          <a:schemeClr val="accent4">
            <a:lumMod val="40000"/>
            <a:lumOff val="60000"/>
          </a:schemeClr>
        </a:solidFill>
        <a:ln>
          <a:solidFill>
            <a:srgbClr val="7F6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7</xdr:col>
      <xdr:colOff>84117</xdr:colOff>
      <xdr:row>22</xdr:row>
      <xdr:rowOff>96982</xdr:rowOff>
    </xdr:from>
    <xdr:to>
      <xdr:col>20</xdr:col>
      <xdr:colOff>56408</xdr:colOff>
      <xdr:row>27</xdr:row>
      <xdr:rowOff>55420</xdr:rowOff>
    </xdr:to>
    <xdr:sp macro="" textlink="">
      <xdr:nvSpPr>
        <xdr:cNvPr id="14" name="TextBox 13">
          <a:extLst>
            <a:ext uri="{FF2B5EF4-FFF2-40B4-BE49-F238E27FC236}">
              <a16:creationId xmlns:a16="http://schemas.microsoft.com/office/drawing/2014/main" id="{A25CAD7B-D977-27E2-02A4-C4C1CFA67498}"/>
            </a:ext>
          </a:extLst>
        </xdr:cNvPr>
        <xdr:cNvSpPr txBox="1"/>
      </xdr:nvSpPr>
      <xdr:spPr>
        <a:xfrm>
          <a:off x="10447317" y="4168239"/>
          <a:ext cx="1801091" cy="883724"/>
        </a:xfrm>
        <a:prstGeom prst="rect">
          <a:avLst/>
        </a:prstGeom>
        <a:solidFill>
          <a:schemeClr val="accent4">
            <a:lumMod val="40000"/>
            <a:lumOff val="60000"/>
          </a:schemeClr>
        </a:solidFill>
        <a:ln w="9525" cmpd="sng">
          <a:solidFill>
            <a:schemeClr val="accent4">
              <a:lumMod val="40000"/>
              <a:lumOff val="6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accent4">
                  <a:lumMod val="50000"/>
                </a:schemeClr>
              </a:solidFill>
            </a:rPr>
            <a:t> $817860 .82</a:t>
          </a:r>
        </a:p>
        <a:p>
          <a:pPr algn="ctr"/>
          <a:r>
            <a:rPr lang="en-US" sz="2000" b="1">
              <a:solidFill>
                <a:schemeClr val="accent4">
                  <a:lumMod val="50000"/>
                </a:schemeClr>
              </a:solidFill>
            </a:rPr>
            <a:t>Revenue</a:t>
          </a:r>
        </a:p>
      </xdr:txBody>
    </xdr:sp>
    <xdr:clientData/>
  </xdr:twoCellAnchor>
  <xdr:twoCellAnchor editAs="absolute">
    <xdr:from>
      <xdr:col>13</xdr:col>
      <xdr:colOff>83127</xdr:colOff>
      <xdr:row>28</xdr:row>
      <xdr:rowOff>96981</xdr:rowOff>
    </xdr:from>
    <xdr:to>
      <xdr:col>20</xdr:col>
      <xdr:colOff>180109</xdr:colOff>
      <xdr:row>35</xdr:row>
      <xdr:rowOff>69273</xdr:rowOff>
    </xdr:to>
    <xdr:sp macro="" textlink="">
      <xdr:nvSpPr>
        <xdr:cNvPr id="15" name="Rectangle: Rounded Corners 14">
          <a:extLst>
            <a:ext uri="{FF2B5EF4-FFF2-40B4-BE49-F238E27FC236}">
              <a16:creationId xmlns:a16="http://schemas.microsoft.com/office/drawing/2014/main" id="{B0568235-5089-41D8-B560-A251A6C38356}"/>
            </a:ext>
          </a:extLst>
        </xdr:cNvPr>
        <xdr:cNvSpPr/>
      </xdr:nvSpPr>
      <xdr:spPr>
        <a:xfrm>
          <a:off x="8007927" y="5140036"/>
          <a:ext cx="4364182" cy="1233055"/>
        </a:xfrm>
        <a:prstGeom prst="roundRect">
          <a:avLst/>
        </a:prstGeom>
        <a:solidFill>
          <a:schemeClr val="accent4">
            <a:lumMod val="40000"/>
            <a:lumOff val="60000"/>
          </a:schemeClr>
        </a:solidFill>
        <a:ln>
          <a:solidFill>
            <a:srgbClr val="7F6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5</xdr:col>
      <xdr:colOff>166256</xdr:colOff>
      <xdr:row>29</xdr:row>
      <xdr:rowOff>13854</xdr:rowOff>
    </xdr:from>
    <xdr:to>
      <xdr:col>18</xdr:col>
      <xdr:colOff>249383</xdr:colOff>
      <xdr:row>35</xdr:row>
      <xdr:rowOff>0</xdr:rowOff>
    </xdr:to>
    <xdr:sp macro="" textlink="">
      <xdr:nvSpPr>
        <xdr:cNvPr id="16" name="TextBox 15">
          <a:extLst>
            <a:ext uri="{FF2B5EF4-FFF2-40B4-BE49-F238E27FC236}">
              <a16:creationId xmlns:a16="http://schemas.microsoft.com/office/drawing/2014/main" id="{D382B19D-3455-CA0F-DF21-C8D4EE6F592E}"/>
            </a:ext>
          </a:extLst>
        </xdr:cNvPr>
        <xdr:cNvSpPr txBox="1"/>
      </xdr:nvSpPr>
      <xdr:spPr>
        <a:xfrm>
          <a:off x="9310256" y="5237018"/>
          <a:ext cx="1911927" cy="1066800"/>
        </a:xfrm>
        <a:prstGeom prst="rect">
          <a:avLst/>
        </a:prstGeom>
        <a:solidFill>
          <a:schemeClr val="accent4">
            <a:lumMod val="40000"/>
            <a:lumOff val="60000"/>
          </a:schemeClr>
        </a:solidFill>
        <a:ln w="9525" cmpd="sng">
          <a:solidFill>
            <a:schemeClr val="accent4">
              <a:lumMod val="40000"/>
              <a:lumOff val="6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rgbClr val="7F6000"/>
              </a:solidFill>
            </a:rPr>
            <a:t>48620</a:t>
          </a:r>
        </a:p>
        <a:p>
          <a:pPr algn="ctr"/>
          <a:r>
            <a:rPr lang="en-IN" sz="1800" b="1">
              <a:solidFill>
                <a:srgbClr val="7F6000"/>
              </a:solidFill>
            </a:rPr>
            <a:t>no.of Order</a:t>
          </a:r>
          <a:r>
            <a:rPr lang="en-IN" sz="1800" b="1" baseline="0">
              <a:solidFill>
                <a:srgbClr val="7F6000"/>
              </a:solidFill>
            </a:rPr>
            <a:t> Receive</a:t>
          </a:r>
          <a:endParaRPr lang="en-IN" sz="1800" b="1">
            <a:solidFill>
              <a:srgbClr val="7F6000"/>
            </a:solidFill>
          </a:endParaRPr>
        </a:p>
      </xdr:txBody>
    </xdr:sp>
    <xdr:clientData/>
  </xdr:twoCellAnchor>
  <xdr:twoCellAnchor editAs="absolute">
    <xdr:from>
      <xdr:col>13</xdr:col>
      <xdr:colOff>69273</xdr:colOff>
      <xdr:row>21</xdr:row>
      <xdr:rowOff>55418</xdr:rowOff>
    </xdr:from>
    <xdr:to>
      <xdr:col>16</xdr:col>
      <xdr:colOff>484909</xdr:colOff>
      <xdr:row>27</xdr:row>
      <xdr:rowOff>166255</xdr:rowOff>
    </xdr:to>
    <xdr:sp macro="" textlink="">
      <xdr:nvSpPr>
        <xdr:cNvPr id="17" name="Rectangle: Rounded Corners 16">
          <a:extLst>
            <a:ext uri="{FF2B5EF4-FFF2-40B4-BE49-F238E27FC236}">
              <a16:creationId xmlns:a16="http://schemas.microsoft.com/office/drawing/2014/main" id="{D28232DD-FD58-4771-8DCB-AF3E036D2F74}"/>
            </a:ext>
          </a:extLst>
        </xdr:cNvPr>
        <xdr:cNvSpPr/>
      </xdr:nvSpPr>
      <xdr:spPr>
        <a:xfrm>
          <a:off x="7994073" y="3837709"/>
          <a:ext cx="2244436" cy="1191491"/>
        </a:xfrm>
        <a:prstGeom prst="roundRect">
          <a:avLst/>
        </a:prstGeom>
        <a:solidFill>
          <a:schemeClr val="accent4">
            <a:lumMod val="40000"/>
            <a:lumOff val="60000"/>
          </a:schemeClr>
        </a:solidFill>
        <a:ln>
          <a:solidFill>
            <a:srgbClr val="7F6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3</xdr:col>
      <xdr:colOff>166256</xdr:colOff>
      <xdr:row>22</xdr:row>
      <xdr:rowOff>102148</xdr:rowOff>
    </xdr:from>
    <xdr:to>
      <xdr:col>16</xdr:col>
      <xdr:colOff>388662</xdr:colOff>
      <xdr:row>27</xdr:row>
      <xdr:rowOff>41564</xdr:rowOff>
    </xdr:to>
    <xdr:sp macro="" textlink="">
      <xdr:nvSpPr>
        <xdr:cNvPr id="18" name="TextBox 17">
          <a:extLst>
            <a:ext uri="{FF2B5EF4-FFF2-40B4-BE49-F238E27FC236}">
              <a16:creationId xmlns:a16="http://schemas.microsoft.com/office/drawing/2014/main" id="{103CC23B-E7A5-494E-A3D0-A24E830D6CE9}"/>
            </a:ext>
          </a:extLst>
        </xdr:cNvPr>
        <xdr:cNvSpPr txBox="1"/>
      </xdr:nvSpPr>
      <xdr:spPr>
        <a:xfrm>
          <a:off x="8091056" y="4173405"/>
          <a:ext cx="2051206" cy="864702"/>
        </a:xfrm>
        <a:prstGeom prst="rect">
          <a:avLst/>
        </a:prstGeom>
        <a:solidFill>
          <a:schemeClr val="accent4">
            <a:lumMod val="40000"/>
            <a:lumOff val="60000"/>
          </a:schemeClr>
        </a:solidFill>
        <a:ln w="9525" cmpd="sng">
          <a:solidFill>
            <a:schemeClr val="accent4">
              <a:lumMod val="40000"/>
              <a:lumOff val="6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accent4">
                  <a:lumMod val="50000"/>
                </a:schemeClr>
              </a:solidFill>
            </a:rPr>
            <a:t>16.82</a:t>
          </a:r>
        </a:p>
        <a:p>
          <a:pPr algn="ctr"/>
          <a:r>
            <a:rPr lang="en-IN" sz="2000" b="1">
              <a:solidFill>
                <a:schemeClr val="accent4">
                  <a:lumMod val="50000"/>
                </a:schemeClr>
              </a:solidFill>
              <a:latin typeface="+mn-lt"/>
              <a:ea typeface="+mn-ea"/>
              <a:cs typeface="+mn-cs"/>
            </a:rPr>
            <a:t>Average</a:t>
          </a:r>
          <a:r>
            <a:rPr lang="en-IN" sz="2000" b="1" baseline="0">
              <a:solidFill>
                <a:schemeClr val="accent4">
                  <a:lumMod val="50000"/>
                </a:schemeClr>
              </a:solidFill>
            </a:rPr>
            <a:t> order</a:t>
          </a:r>
          <a:endParaRPr lang="en-IN" sz="2000" b="1">
            <a:solidFill>
              <a:schemeClr val="accent4">
                <a:lumMod val="50000"/>
              </a:schemeClr>
            </a:solidFill>
          </a:endParaRPr>
        </a:p>
      </xdr:txBody>
    </xdr:sp>
    <xdr:clientData/>
  </xdr:twoCellAnchor>
  <xdr:twoCellAnchor editAs="absolute">
    <xdr:from>
      <xdr:col>1</xdr:col>
      <xdr:colOff>215153</xdr:colOff>
      <xdr:row>4</xdr:row>
      <xdr:rowOff>134471</xdr:rowOff>
    </xdr:from>
    <xdr:to>
      <xdr:col>4</xdr:col>
      <xdr:colOff>493059</xdr:colOff>
      <xdr:row>15</xdr:row>
      <xdr:rowOff>134471</xdr:rowOff>
    </xdr:to>
    <xdr:sp macro="" textlink="">
      <xdr:nvSpPr>
        <xdr:cNvPr id="27" name="Rectangle: Rounded Corners 26">
          <a:extLst>
            <a:ext uri="{FF2B5EF4-FFF2-40B4-BE49-F238E27FC236}">
              <a16:creationId xmlns:a16="http://schemas.microsoft.com/office/drawing/2014/main" id="{217682E4-CDB7-D105-5361-C12557D4DDFE}"/>
            </a:ext>
          </a:extLst>
        </xdr:cNvPr>
        <xdr:cNvSpPr/>
      </xdr:nvSpPr>
      <xdr:spPr>
        <a:xfrm>
          <a:off x="824753" y="874700"/>
          <a:ext cx="2106706" cy="2035628"/>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xdr:col>
      <xdr:colOff>367552</xdr:colOff>
      <xdr:row>5</xdr:row>
      <xdr:rowOff>80683</xdr:rowOff>
    </xdr:from>
    <xdr:to>
      <xdr:col>4</xdr:col>
      <xdr:colOff>412375</xdr:colOff>
      <xdr:row>15</xdr:row>
      <xdr:rowOff>17929</xdr:rowOff>
    </xdr:to>
    <xdr:sp macro="" textlink="">
      <xdr:nvSpPr>
        <xdr:cNvPr id="28" name="TextBox 27">
          <a:extLst>
            <a:ext uri="{FF2B5EF4-FFF2-40B4-BE49-F238E27FC236}">
              <a16:creationId xmlns:a16="http://schemas.microsoft.com/office/drawing/2014/main" id="{18EE9292-CEB6-0A07-3428-15E57566D9D6}"/>
            </a:ext>
          </a:extLst>
        </xdr:cNvPr>
        <xdr:cNvSpPr txBox="1"/>
      </xdr:nvSpPr>
      <xdr:spPr>
        <a:xfrm>
          <a:off x="977152" y="977154"/>
          <a:ext cx="1873623" cy="1730187"/>
        </a:xfrm>
        <a:prstGeom prst="rect">
          <a:avLst/>
        </a:prstGeom>
        <a:solidFill>
          <a:schemeClr val="accent4">
            <a:lumMod val="40000"/>
            <a:lumOff val="60000"/>
          </a:schemeClr>
        </a:solidFill>
        <a:ln w="9525" cmpd="sng">
          <a:solidFill>
            <a:schemeClr val="accent4">
              <a:lumMod val="40000"/>
              <a:lumOff val="6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a:solidFill>
                <a:schemeClr val="accent4">
                  <a:lumMod val="50000"/>
                </a:schemeClr>
              </a:solidFill>
            </a:rPr>
            <a:t>PIZZA</a:t>
          </a:r>
        </a:p>
        <a:p>
          <a:pPr algn="ctr"/>
          <a:r>
            <a:rPr lang="en-IN" sz="3200" b="1">
              <a:solidFill>
                <a:schemeClr val="accent4">
                  <a:lumMod val="50000"/>
                </a:schemeClr>
              </a:solidFill>
            </a:rPr>
            <a:t>SHOP</a:t>
          </a:r>
        </a:p>
        <a:p>
          <a:pPr algn="ctr"/>
          <a:r>
            <a:rPr lang="en-IN" sz="3200" b="1">
              <a:solidFill>
                <a:schemeClr val="accent4">
                  <a:lumMod val="50000"/>
                </a:schemeClr>
              </a:solidFill>
            </a:rPr>
            <a:t>ANALYSIS</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600925928" createdVersion="5" refreshedVersion="8" minRefreshableVersion="3" recordCount="0" supportSubquery="1" supportAdvancedDrill="1" xr:uid="{FC2ABCC3-89CC-429B-A4F1-431609698C95}">
  <cacheSource type="external" connectionId="5"/>
  <cacheFields count="6">
    <cacheField name="[pizza_types].[name].[name]" caption="name" numFmtId="0" hierarchy="21" level="1">
      <sharedItems count="10">
        <s v="The Barbecue Chicken Pizza"/>
        <s v="The California Chicken Pizza"/>
        <s v="The Classic Deluxe Pizza"/>
        <s v="The Four Cheese Pizza"/>
        <s v="The Hawaiian Pizza"/>
        <s v="The Italian Supreme Pizza"/>
        <s v="The Sicilian Pizza"/>
        <s v="The Southwest Chicken Pizza"/>
        <s v="The Spicy Italian Pizza"/>
        <s v="The Thai Chicken Pizza"/>
      </sharedItems>
    </cacheField>
    <cacheField name="[pizza_types].[category].[category]" caption="category" numFmtId="0" hierarchy="22" level="1">
      <sharedItems count="4">
        <s v="Chicken"/>
        <s v="Classic"/>
        <s v="Supreme"/>
        <s v="Veggie"/>
      </sharedItems>
    </cacheField>
    <cacheField name="[Measures].[Sum of net amount]" caption="Sum of net amount" numFmtId="0" hierarchy="37" level="32767"/>
    <cacheField name="[Measures].[Count of order_details_id]" caption="Count of order_details_id" numFmtId="0" hierarchy="36" level="32767"/>
    <cacheField name="[orders].[Day Name].[Day Name]" caption="Day Name" numFmtId="0" hierarchy="14" level="1">
      <sharedItems containsSemiMixedTypes="0" containsNonDate="0" containsString="0"/>
    </cacheField>
    <cacheField name="[orders].[Month Name].[Month Name]" caption="Month Name" numFmtId="0" hierarchy="10" level="1">
      <sharedItems containsSemiMixedTypes="0" containsNonDate="0" containsString="0"/>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5"/>
      </fieldsUsage>
    </cacheHierarchy>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4"/>
      </fieldsUsage>
    </cacheHierarchy>
    <cacheHierarchy uniqueName="[orders].[date (Month)]" caption="date (Month)" attribute="1" defaultMemberUniqueName="[orders].[date (Month)].[All]" allUniqueName="[orders].[date (Month)].[All]" dimensionUniqueName="[orders]" displayFolder="" count="0" memberValueDatatype="130" unbalanced="0"/>
    <cacheHierarchy uniqueName="[orders].[Start of Hour]" caption="Start of Hour" attribute="1" time="1" defaultMemberUniqueName="[orders].[Start of Hour].[All]" allUniqueName="[orders].[Start of Hour].[All]" dimensionUniqueName="[orders]" displayFolder="" count="0" memberValueDatatype="7" unbalanced="0"/>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1"/>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626388891" createdVersion="5" refreshedVersion="8" minRefreshableVersion="3" recordCount="0" supportSubquery="1" supportAdvancedDrill="1" xr:uid="{0FFC4ACC-B414-4AE0-9E4F-3DD0BE9D5E56}">
  <cacheSource type="external" connectionId="5"/>
  <cacheFields count="5">
    <cacheField name="[Measures].[Count of order_details_id]" caption="Count of order_details_id" numFmtId="0" hierarchy="36" level="32767"/>
    <cacheField name="[pizza_types].[name].[name]" caption="name" numFmtId="0" hierarchy="21" level="1">
      <sharedItems count="10">
        <s v="The Barbecue Chicken Pizza"/>
        <s v="The California Chicken Pizza"/>
        <s v="The Classic Deluxe Pizza"/>
        <s v="The Four Cheese Pizza"/>
        <s v="The Hawaiian Pizza"/>
        <s v="The Pepperoni Pizza"/>
        <s v="The Sicilian Pizza"/>
        <s v="The Southwest Chicken Pizza"/>
        <s v="The Spicy Italian Pizza"/>
        <s v="The Thai Chicken Pizza"/>
      </sharedItems>
    </cacheField>
    <cacheField name="[pizzas].[size].[size]" caption="size" numFmtId="0" hierarchy="26" level="1">
      <sharedItems count="5">
        <s v="L"/>
        <s v="M"/>
        <s v="S"/>
        <s v="XL"/>
        <s v="XXL"/>
      </sharedItems>
    </cacheField>
    <cacheField name="[orders].[Day Name].[Day Name]" caption="Day Name" numFmtId="0" hierarchy="14" level="1">
      <sharedItems containsSemiMixedTypes="0" containsNonDate="0" containsString="0"/>
    </cacheField>
    <cacheField name="[orders].[Month Name].[Month Name]" caption="Month Name" numFmtId="0" hierarchy="10" level="1">
      <sharedItems containsSemiMixedTypes="0" containsNonDate="0" containsString="0"/>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4"/>
      </fieldsUsage>
    </cacheHierarchy>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3"/>
      </fieldsUsage>
    </cacheHierarchy>
    <cacheHierarchy uniqueName="[orders].[date (Month)]" caption="date (Month)" attribute="1" defaultMemberUniqueName="[orders].[date (Month)].[All]" allUniqueName="[orders].[date (Month)].[All]" dimensionUniqueName="[orders]" displayFolder="" count="0" memberValueDatatype="130" unbalanced="0"/>
    <cacheHierarchy uniqueName="[orders].[Start of Hour]" caption="Start of Hour" attribute="1" time="1" defaultMemberUniqueName="[orders].[Start of Hour].[All]" allUniqueName="[orders].[Start of Hour].[All]" dimensionUniqueName="[orders]" displayFolder="" count="0" memberValueDatatype="7" unbalanced="0"/>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1"/>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fieldsUsage count="2">
        <fieldUsage x="-1"/>
        <fieldUsage x="2"/>
      </fieldsUsage>
    </cacheHierarchy>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628009262" createdVersion="5" refreshedVersion="8" minRefreshableVersion="3" recordCount="0" supportSubquery="1" supportAdvancedDrill="1" xr:uid="{BC576B24-D9DE-4579-A24C-7D4508FFC478}">
  <cacheSource type="external" connectionId="5"/>
  <cacheFields count="4">
    <cacheField name="[pizza_types].[name].[name]" caption="name" numFmtId="0" hierarchy="21" level="1">
      <sharedItems count="10">
        <s v="The Barbecue Chicken Pizza"/>
        <s v="The California Chicken Pizza"/>
        <s v="The Classic Deluxe Pizza"/>
        <s v="The Four Cheese Pizza"/>
        <s v="The Hawaiian Pizza"/>
        <s v="The Italian Supreme Pizza"/>
        <s v="The Sicilian Pizza"/>
        <s v="The Southwest Chicken Pizza"/>
        <s v="The Spicy Italian Pizza"/>
        <s v="The Thai Chicken Pizza"/>
      </sharedItems>
    </cacheField>
    <cacheField name="[orders].[Day Name].[Day Name]" caption="Day Name" numFmtId="0" hierarchy="14" level="1">
      <sharedItems count="7">
        <s v="Sunday"/>
        <s v="Monday"/>
        <s v="Tuesday"/>
        <s v="Wednesday"/>
        <s v="Thursday"/>
        <s v="Friday"/>
        <s v="Saturday"/>
      </sharedItems>
    </cacheField>
    <cacheField name="[Measures].[Sum of net amount]" caption="Sum of net amount" numFmtId="0" hierarchy="37" level="32767"/>
    <cacheField name="[orders].[Month Name].[Month Name]" caption="Month Name" numFmtId="0" hierarchy="10" level="1">
      <sharedItems containsSemiMixedTypes="0" containsNonDate="0" containsString="0"/>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3"/>
      </fieldsUsage>
    </cacheHierarchy>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1"/>
      </fieldsUsage>
    </cacheHierarchy>
    <cacheHierarchy uniqueName="[orders].[date (Month)]" caption="date (Month)" attribute="1" defaultMemberUniqueName="[orders].[date (Month)].[All]" allUniqueName="[orders].[date (Month)].[All]" dimensionUniqueName="[orders]" displayFolder="" count="0" memberValueDatatype="130" unbalanced="0"/>
    <cacheHierarchy uniqueName="[orders].[Start of Hour]" caption="Start of Hour" attribute="1" time="1" defaultMemberUniqueName="[orders].[Start of Hour].[All]" allUniqueName="[orders].[Start of Hour].[All]" dimensionUniqueName="[orders]" displayFolder="" count="0" memberValueDatatype="7" unbalanced="0"/>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632291665" createdVersion="5" refreshedVersion="8" minRefreshableVersion="3" recordCount="0" supportSubquery="1" supportAdvancedDrill="1" xr:uid="{AC79DE48-BE56-4E68-A0D2-12B6ECC27003}">
  <cacheSource type="external" connectionId="5"/>
  <cacheFields count="6">
    <cacheField name="[pizza_types].[name].[name]" caption="name" numFmtId="0" hierarchy="21" level="1">
      <sharedItems count="10">
        <s v="The Barbecue Chicken Pizza"/>
        <s v="The California Chicken Pizza"/>
        <s v="The Classic Deluxe Pizza"/>
        <s v="The Four Cheese Pizza"/>
        <s v="The Hawaiian Pizza"/>
        <s v="The Italian Supreme Pizza"/>
        <s v="The Sicilian Pizza"/>
        <s v="The Southwest Chicken Pizza"/>
        <s v="The Spicy Italian Pizza"/>
        <s v="The Thai Chicken Pizza"/>
      </sharedItems>
    </cacheField>
    <cacheField name="[order_details].[pizza_id].[pizza_id]" caption="pizza_id" numFmtId="0" hierarchy="2" level="1">
      <sharedItems count="15">
        <s v="bbq_ckn_l"/>
        <s v="bbq_ckn_m"/>
        <s v="big_meat_s"/>
        <s v="cali_ckn_m"/>
        <s v="hawaiian_l"/>
        <s v="mexicana_l"/>
        <s v="peppr_salami_l"/>
        <s v="spicy_ital_l"/>
        <s v="thai_ckn_l"/>
        <s v="the_greek_xl"/>
        <s v="classic_dlx_m" u="1"/>
        <s v="five_cheese_l" u="1"/>
        <s v="four_cheese_l" u="1"/>
        <s v="cali_ckn_l" u="1"/>
        <s v="southw_ckn_l" u="1"/>
      </sharedItems>
    </cacheField>
    <cacheField name="[Measures].[Sum of net amount]" caption="Sum of net amount" numFmtId="0" hierarchy="37" level="32767"/>
    <cacheField name="[Measures].[Count of order_id]" caption="Count of order_id" numFmtId="0" hierarchy="41" level="32767"/>
    <cacheField name="[orders].[Day Name].[Day Name]" caption="Day Name" numFmtId="0" hierarchy="14" level="1">
      <sharedItems containsSemiMixedTypes="0" containsNonDate="0" containsString="0"/>
    </cacheField>
    <cacheField name="[orders].[Month Name].[Month Name]" caption="Month Name" numFmtId="0" hierarchy="10" level="1">
      <sharedItems containsSemiMixedTypes="0" containsNonDate="0" containsString="0"/>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fieldsUsage count="2">
        <fieldUsage x="-1"/>
        <fieldUsage x="1"/>
      </fieldsUsage>
    </cacheHierarchy>
    <cacheHierarchy uniqueName="[order_details].[price]" caption="price" attribute="1" defaultMemberUniqueName="[order_details].[price].[All]" allUniqueName="[order_details].[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5"/>
      </fieldsUsage>
    </cacheHierarchy>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4"/>
      </fieldsUsage>
    </cacheHierarchy>
    <cacheHierarchy uniqueName="[orders].[date (Month)]" caption="date (Month)" attribute="1" defaultMemberUniqueName="[orders].[date (Month)].[All]" allUniqueName="[orders].[date (Month)].[All]" dimensionUniqueName="[orders]" displayFolder="" count="0" memberValueDatatype="130" unbalanced="0"/>
    <cacheHierarchy uniqueName="[orders].[Start of Hour]" caption="Start of Hour" attribute="1" time="1" defaultMemberUniqueName="[orders].[Start of Hour].[All]" allUniqueName="[orders].[Start of Hour].[All]" dimensionUniqueName="[orders]" displayFolder="" count="0" memberValueDatatype="7" unbalanced="0"/>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oneField="1" hidden="1">
      <fieldsUsage count="1">
        <fieldUsage x="3"/>
      </fieldsUsage>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637731483" createdVersion="5" refreshedVersion="8" minRefreshableVersion="3" recordCount="0" supportSubquery="1" supportAdvancedDrill="1" xr:uid="{F81E528E-BC34-4FBE-8FE8-36B595574307}">
  <cacheSource type="external" connectionId="5"/>
  <cacheFields count="5">
    <cacheField name="[pizza_types].[name].[name]" caption="name" numFmtId="0" hierarchy="21" level="1">
      <sharedItems count="10">
        <s v="The Barbecue Chicken Pizza"/>
        <s v="The California Chicken Pizza"/>
        <s v="The Classic Deluxe Pizza"/>
        <s v="The Four Cheese Pizza"/>
        <s v="The Hawaiian Pizza"/>
        <s v="The Italian Supreme Pizza"/>
        <s v="The Sicilian Pizza"/>
        <s v="The Southwest Chicken Pizza"/>
        <s v="The Spicy Italian Pizza"/>
        <s v="The Thai Chicken Pizza"/>
      </sharedItems>
    </cacheField>
    <cacheField name="[order_details].[pizza_id].[pizza_id]" caption="pizza_id" numFmtId="0" hierarchy="2" level="1">
      <sharedItems count="10">
        <s v="bbq_ckn_l"/>
        <s v="big_meat_s"/>
        <s v="cali_ckn_l"/>
        <s v="classic_dlx_m"/>
        <s v="five_cheese_l"/>
        <s v="four_cheese_l"/>
        <s v="mexicana_l"/>
        <s v="southw_ckn_l"/>
        <s v="spicy_ital_l"/>
        <s v="thai_ckn_l"/>
      </sharedItems>
    </cacheField>
    <cacheField name="[Measures].[revenue]" caption="revenue" numFmtId="0" hierarchy="29" level="32767"/>
    <cacheField name="[orders].[Day Name].[Day Name]" caption="Day Name" numFmtId="0" hierarchy="14" level="1">
      <sharedItems containsSemiMixedTypes="0" containsNonDate="0" containsString="0"/>
    </cacheField>
    <cacheField name="[orders].[Month Name].[Month Name]" caption="Month Name" numFmtId="0" hierarchy="10" level="1">
      <sharedItems containsSemiMixedTypes="0" containsNonDate="0" containsString="0"/>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fieldsUsage count="2">
        <fieldUsage x="-1"/>
        <fieldUsage x="1"/>
      </fieldsUsage>
    </cacheHierarchy>
    <cacheHierarchy uniqueName="[order_details].[price]" caption="price" attribute="1" defaultMemberUniqueName="[order_details].[price].[All]" allUniqueName="[order_details].[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4"/>
      </fieldsUsage>
    </cacheHierarchy>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3"/>
      </fieldsUsage>
    </cacheHierarchy>
    <cacheHierarchy uniqueName="[orders].[date (Month)]" caption="date (Month)" attribute="1" defaultMemberUniqueName="[orders].[date (Month)].[All]" allUniqueName="[orders].[date (Month)].[All]" dimensionUniqueName="[orders]" displayFolder="" count="0" memberValueDatatype="130" unbalanced="0"/>
    <cacheHierarchy uniqueName="[orders].[Start of Hour]" caption="Start of Hour" attribute="1" time="1" defaultMemberUniqueName="[orders].[Start of Hour].[All]" allUniqueName="[orders].[Start of Hour].[All]" dimensionUniqueName="[orders]" displayFolder="" count="0" memberValueDatatype="7" unbalanced="0"/>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oneField="1">
      <fieldsUsage count="1">
        <fieldUsage x="2"/>
      </fieldsUsage>
    </cacheHierarchy>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639236108" createdVersion="5" refreshedVersion="8" minRefreshableVersion="3" recordCount="0" supportSubquery="1" supportAdvancedDrill="1" xr:uid="{3F26B73D-3AF8-4DFF-8978-1C0DB679D622}">
  <cacheSource type="external" connectionId="5"/>
  <cacheFields count="3">
    <cacheField name="[Measures].[Count of order_details_id]" caption="Count of order_details_id" numFmtId="0" hierarchy="36" level="32767"/>
    <cacheField name="[pizza_types].[name].[name]" caption="name" numFmtId="0" hierarchy="21" level="1">
      <sharedItems count="10">
        <s v="The Barbecue Chicken Pizza"/>
        <s v="The California Chicken Pizza"/>
        <s v="The Classic Deluxe Pizza"/>
        <s v="The Four Cheese Pizza"/>
        <s v="The Hawaiian Pizza"/>
        <s v="The Pepperoni Pizza"/>
        <s v="The Sicilian Pizza"/>
        <s v="The Southwest Chicken Pizza"/>
        <s v="The Spicy Italian Pizza"/>
        <s v="The Thai Chicken Pizza"/>
      </sharedItems>
    </cacheField>
    <cacheField name="[orders].[Day Name].[Day Name]" caption="Day Name" numFmtId="0" hierarchy="14" level="1">
      <sharedItems containsSemiMixedTypes="0" containsNonDate="0" containsString="0"/>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2"/>
      </fieldsUsage>
    </cacheHierarchy>
    <cacheHierarchy uniqueName="[orders].[date (Month)]" caption="date (Month)" attribute="1" defaultMemberUniqueName="[orders].[date (Month)].[All]" allUniqueName="[orders].[date (Month)].[All]" dimensionUniqueName="[orders]" displayFolder="" count="0" memberValueDatatype="130" unbalanced="0"/>
    <cacheHierarchy uniqueName="[orders].[Start of Hour]" caption="Start of Hour" attribute="1" time="1" defaultMemberUniqueName="[orders].[Start of Hour].[All]" allUniqueName="[orders].[Start of Hour].[All]" dimensionUniqueName="[orders]" displayFolder="" count="0" memberValueDatatype="7" unbalanced="0"/>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1"/>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641203701" createdVersion="5" refreshedVersion="8" minRefreshableVersion="3" recordCount="0" supportSubquery="1" supportAdvancedDrill="1" xr:uid="{7EB2DC05-4249-4E01-BA27-2BD5A101B2C9}">
  <cacheSource type="external" connectionId="5"/>
  <cacheFields count="5">
    <cacheField name="[pizza_types].[name].[name]" caption="name" numFmtId="0" hierarchy="21" level="1">
      <sharedItems count="10">
        <s v="The Barbecue Chicken Pizza"/>
        <s v="The California Chicken Pizza"/>
        <s v="The Classic Deluxe Pizza"/>
        <s v="The Four Cheese Pizza"/>
        <s v="The Hawaiian Pizza"/>
        <s v="The Italian Supreme Pizza"/>
        <s v="The Sicilian Pizza"/>
        <s v="The Southwest Chicken Pizza"/>
        <s v="The Spicy Italian Pizza"/>
        <s v="The Thai Chicken Pizza"/>
      </sharedItems>
    </cacheField>
    <cacheField name="[orders].[Start of Hour (Hour)].[Start of Hour (Hour)]" caption="Start of Hour (Hour)" numFmtId="0" hierarchy="18" level="1">
      <sharedItems count="6">
        <s v="12"/>
        <s v="13"/>
        <s v="16"/>
        <s v="17"/>
        <s v="18"/>
        <s v="19"/>
      </sharedItems>
    </cacheField>
    <cacheField name="[orders].[Month Name].[Month Name]" caption="Month Name" numFmtId="0" hierarchy="10" level="1">
      <sharedItems count="12">
        <s v="January"/>
        <s v="February"/>
        <s v="March"/>
        <s v="April"/>
        <s v="May"/>
        <s v="June"/>
        <s v="July"/>
        <s v="August"/>
        <s v="September"/>
        <s v="October"/>
        <s v="November"/>
        <s v="December"/>
      </sharedItems>
    </cacheField>
    <cacheField name="[Measures].[Sum of net amount]" caption="Sum of net amount" numFmtId="0" hierarchy="37" level="32767"/>
    <cacheField name="[orders].[Day Name].[Day Name]" caption="Day Name" numFmtId="0" hierarchy="14" level="1">
      <sharedItems containsSemiMixedTypes="0" containsNonDate="0" containsString="0"/>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4"/>
      </fieldsUsage>
    </cacheHierarchy>
    <cacheHierarchy uniqueName="[orders].[date (Month)]" caption="date (Month)" attribute="1" defaultMemberUniqueName="[orders].[date (Month)].[All]" allUniqueName="[orders].[date (Month)].[All]" dimensionUniqueName="[orders]" displayFolder="" count="0" memberValueDatatype="130" unbalanced="0"/>
    <cacheHierarchy uniqueName="[orders].[Start of Hour]" caption="Start of Hour" attribute="1" time="1" defaultMemberUniqueName="[orders].[Start of Hour].[All]" allUniqueName="[orders].[Start of Hour].[All]" dimensionUniqueName="[orders]" displayFolder="" count="0" memberValueDatatype="7" unbalanced="0"/>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2" memberValueDatatype="130" unbalanced="0">
      <fieldsUsage count="2">
        <fieldUsage x="-1"/>
        <fieldUsage x="1"/>
      </fieldsUsage>
    </cacheHierarchy>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642476848" createdVersion="5" refreshedVersion="8" minRefreshableVersion="3" recordCount="0" supportSubquery="1" supportAdvancedDrill="1" xr:uid="{435895A7-D442-4877-99E3-E5820A87C03A}">
  <cacheSource type="external" connectionId="5"/>
  <cacheFields count="4">
    <cacheField name="[pizza_types].[name].[name]" caption="name" numFmtId="0" hierarchy="21" level="1">
      <sharedItems count="10">
        <s v="The Barbecue Chicken Pizza"/>
        <s v="The California Chicken Pizza"/>
        <s v="The Classic Deluxe Pizza"/>
        <s v="The Four Cheese Pizza"/>
        <s v="The Hawaiian Pizza"/>
        <s v="The Italian Supreme Pizza"/>
        <s v="The Sicilian Pizza"/>
        <s v="The Southwest Chicken Pizza"/>
        <s v="The Spicy Italian Pizza"/>
        <s v="The Thai Chicken Pizza"/>
      </sharedItems>
    </cacheField>
    <cacheField name="[orders].[Start of Hour (Hour)].[Start of Hour (Hour)]" caption="Start of Hour (Hour)" numFmtId="0" hierarchy="18" level="1">
      <sharedItems count="6">
        <s v="12"/>
        <s v="13"/>
        <s v="16"/>
        <s v="17"/>
        <s v="18"/>
        <s v="19"/>
      </sharedItems>
    </cacheField>
    <cacheField name="[orders].[Day Name].[Day Name]" caption="Day Name" numFmtId="0" hierarchy="14" level="1">
      <sharedItems containsSemiMixedTypes="0" containsNonDate="0" containsString="0"/>
    </cacheField>
    <cacheField name="[Measures].[Count of order_details_id]" caption="Count of order_details_id" numFmtId="0" hierarchy="36" level="32767"/>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2"/>
      </fieldsUsage>
    </cacheHierarchy>
    <cacheHierarchy uniqueName="[orders].[date (Month)]" caption="date (Month)" attribute="1" defaultMemberUniqueName="[orders].[date (Month)].[All]" allUniqueName="[orders].[date (Month)].[All]" dimensionUniqueName="[orders]" displayFolder="" count="0" memberValueDatatype="130" unbalanced="0"/>
    <cacheHierarchy uniqueName="[orders].[Start of Hour]" caption="Start of Hour" attribute="1" time="1" defaultMemberUniqueName="[orders].[Start of Hour].[All]" allUniqueName="[orders].[Start of Hour].[All]" dimensionUniqueName="[orders]" displayFolder="" count="0" memberValueDatatype="7" unbalanced="0"/>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2" memberValueDatatype="130" unbalanced="0">
      <fieldsUsage count="2">
        <fieldUsage x="-1"/>
        <fieldUsage x="1"/>
      </fieldsUsage>
    </cacheHierarchy>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643750003" createdVersion="5" refreshedVersion="8" minRefreshableVersion="3" recordCount="0" supportSubquery="1" supportAdvancedDrill="1" xr:uid="{6347515C-5E01-46C6-AB0D-0577E4528020}">
  <cacheSource type="external" connectionId="5"/>
  <cacheFields count="4">
    <cacheField name="[pizza_types].[name].[name]" caption="name" numFmtId="0" hierarchy="21" level="1">
      <sharedItems count="10">
        <s v="The Barbecue Chicken Pizza"/>
        <s v="The California Chicken Pizza"/>
        <s v="The Classic Deluxe Pizza"/>
        <s v="The Four Cheese Pizza"/>
        <s v="The Hawaiian Pizza"/>
        <s v="The Italian Supreme Pizza"/>
        <s v="The Sicilian Pizza"/>
        <s v="The Southwest Chicken Pizza"/>
        <s v="The Spicy Italian Pizza"/>
        <s v="The Thai Chicken Pizza"/>
      </sharedItems>
    </cacheField>
    <cacheField name="[orders].[Start of Hour (Hour)].[Start of Hour (Hour)]" caption="Start of Hour (Hour)" numFmtId="0" hierarchy="18" level="1">
      <sharedItems count="6">
        <s v="12"/>
        <s v="13"/>
        <s v="16"/>
        <s v="17"/>
        <s v="18"/>
        <s v="19"/>
      </sharedItems>
    </cacheField>
    <cacheField name="[Measures].[revenue]" caption="revenue" numFmtId="0" hierarchy="29" level="32767"/>
    <cacheField name="[orders].[Day Name].[Day Name]" caption="Day Name" numFmtId="0" hierarchy="14" level="1">
      <sharedItems containsSemiMixedTypes="0" containsNonDate="0" containsString="0"/>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3"/>
      </fieldsUsage>
    </cacheHierarchy>
    <cacheHierarchy uniqueName="[orders].[date (Month)]" caption="date (Month)" attribute="1" defaultMemberUniqueName="[orders].[date (Month)].[All]" allUniqueName="[orders].[date (Month)].[All]" dimensionUniqueName="[orders]" displayFolder="" count="0" memberValueDatatype="130" unbalanced="0"/>
    <cacheHierarchy uniqueName="[orders].[Start of Hour]" caption="Start of Hour" attribute="1" time="1" defaultMemberUniqueName="[orders].[Start of Hour].[All]" allUniqueName="[orders].[Start of Hour].[All]" dimensionUniqueName="[orders]" displayFolder="" count="0" memberValueDatatype="7" unbalanced="0"/>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2" memberValueDatatype="130" unbalanced="0">
      <fieldsUsage count="2">
        <fieldUsage x="-1"/>
        <fieldUsage x="1"/>
      </fieldsUsage>
    </cacheHierarchy>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oneField="1">
      <fieldsUsage count="1">
        <fieldUsage x="2"/>
      </fieldsUsage>
    </cacheHierarchy>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645370373" createdVersion="5" refreshedVersion="8" minRefreshableVersion="3" recordCount="0" supportSubquery="1" supportAdvancedDrill="1" xr:uid="{ABC17096-5F84-47AE-A174-C2A253FADEB0}">
  <cacheSource type="external" connectionId="5"/>
  <cacheFields count="5">
    <cacheField name="[Measures].[Count of order_details_id]" caption="Count of order_details_id" numFmtId="0" hierarchy="36" level="32767"/>
    <cacheField name="[pizza_types].[name].[name]" caption="name" numFmtId="0" hierarchy="21" level="1">
      <sharedItems count="10">
        <s v="The Barbecue Chicken Pizza"/>
        <s v="The California Chicken Pizza"/>
        <s v="The Classic Deluxe Pizza"/>
        <s v="The Four Cheese Pizza"/>
        <s v="The Hawaiian Pizza"/>
        <s v="The Pepperoni Pizza"/>
        <s v="The Sicilian Pizza"/>
        <s v="The Southwest Chicken Pizza"/>
        <s v="The Spicy Italian Pizza"/>
        <s v="The Thai Chicken Pizza"/>
      </sharedItems>
    </cacheField>
    <cacheField name="[order_details].[quantity].[quantity]" caption="quantity" numFmtId="0" hierarchy="4"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order_details].[quantity].&amp;[1]"/>
            <x15:cachedUniqueName index="1" name="[order_details].[quantity].&amp;[2]"/>
            <x15:cachedUniqueName index="2" name="[order_details].[quantity].&amp;[3]"/>
            <x15:cachedUniqueName index="3" name="[order_details].[quantity].&amp;[4]"/>
          </x15:cachedUniqueNames>
        </ext>
      </extLst>
    </cacheField>
    <cacheField name="[orders].[Week of Month].[Week of Month]" caption="Week of Month" numFmtId="0" hierarchy="12"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orders].[Week of Month].&amp;[1]"/>
            <x15:cachedUniqueName index="1" name="[orders].[Week of Month].&amp;[2]"/>
            <x15:cachedUniqueName index="2" name="[orders].[Week of Month].&amp;[3]"/>
            <x15:cachedUniqueName index="3" name="[orders].[Week of Month].&amp;[4]"/>
            <x15:cachedUniqueName index="4" name="[orders].[Week of Month].&amp;[5]"/>
          </x15:cachedUniqueNames>
        </ext>
      </extLst>
    </cacheField>
    <cacheField name="[orders].[Month Name].[Month Name]" caption="Month Name" numFmtId="0" hierarchy="10" level="1">
      <sharedItems containsSemiMixedTypes="0" containsNonDate="0" containsString="0"/>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2" memberValueDatatype="20" unbalanced="0">
      <fieldsUsage count="2">
        <fieldUsage x="-1"/>
        <fieldUsage x="2"/>
      </fieldsUsage>
    </cacheHierarchy>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4"/>
      </fieldsUsage>
    </cacheHierarchy>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2" memberValueDatatype="20" unbalanced="0">
      <fieldsUsage count="2">
        <fieldUsage x="-1"/>
        <fieldUsage x="3"/>
      </fieldsUsage>
    </cacheHierarchy>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date (Month)]" caption="date (Month)" attribute="1" defaultMemberUniqueName="[orders].[date (Month)].[All]" allUniqueName="[orders].[date (Month)].[All]" dimensionUniqueName="[orders]" displayFolder="" count="0" memberValueDatatype="130" unbalanced="0"/>
    <cacheHierarchy uniqueName="[orders].[Start of Hour]" caption="Start of Hour" attribute="1" time="1" defaultMemberUniqueName="[orders].[Start of Hour].[All]" allUniqueName="[orders].[Start of Hour].[All]" dimensionUniqueName="[orders]" displayFolder="" count="0" memberValueDatatype="7" unbalanced="0"/>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1"/>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649768522" createdVersion="5" refreshedVersion="8" minRefreshableVersion="3" recordCount="0" supportSubquery="1" supportAdvancedDrill="1" xr:uid="{4EE58870-2CC3-42DC-BD8D-16A18428C6BE}">
  <cacheSource type="external" connectionId="5"/>
  <cacheFields count="5">
    <cacheField name="[pizza_types].[name].[name]" caption="name" numFmtId="0" hierarchy="21" level="1">
      <sharedItems count="10">
        <s v="The Barbecue Chicken Pizza"/>
        <s v="The California Chicken Pizza"/>
        <s v="The Classic Deluxe Pizza"/>
        <s v="The Four Cheese Pizza"/>
        <s v="The Hawaiian Pizza"/>
        <s v="The Pepperoni Pizza"/>
        <s v="The Sicilian Pizza"/>
        <s v="The Southwest Chicken Pizza"/>
        <s v="The Spicy Italian Pizza"/>
        <s v="The Thai Chicken Pizza"/>
      </sharedItems>
    </cacheField>
    <cacheField name="[orders].[Month Name].[Month Name]" caption="Month Name" numFmtId="0" hierarchy="10" level="1">
      <sharedItems count="12">
        <s v="January"/>
        <s v="February"/>
        <s v="March"/>
        <s v="April"/>
        <s v="May"/>
        <s v="June"/>
        <s v="July"/>
        <s v="August"/>
        <s v="September"/>
        <s v="October"/>
        <s v="November"/>
        <s v="December"/>
      </sharedItems>
    </cacheField>
    <cacheField name="[Measures].[Count of order_details_id]" caption="Count of order_details_id" numFmtId="0" hierarchy="36" level="32767"/>
    <cacheField name="[order_details].[quantity].[quantity]" caption="quantity" numFmtId="0" hierarchy="4"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order_details].[quantity].&amp;[1]"/>
            <x15:cachedUniqueName index="1" name="[order_details].[quantity].&amp;[2]"/>
            <x15:cachedUniqueName index="2" name="[order_details].[quantity].&amp;[3]"/>
            <x15:cachedUniqueName index="3" name="[order_details].[quantity].&amp;[4]"/>
          </x15:cachedUniqueNames>
        </ext>
      </extLst>
    </cacheField>
    <cacheField name="[pizzas].[size].[size]" caption="size" numFmtId="0" hierarchy="26" level="1">
      <sharedItems count="5">
        <s v="L"/>
        <s v="M"/>
        <s v="S"/>
        <s v="XL"/>
        <s v="XXL"/>
      </sharedItems>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2" memberValueDatatype="20" unbalanced="0">
      <fieldsUsage count="2">
        <fieldUsage x="-1"/>
        <fieldUsage x="3"/>
      </fieldsUsage>
    </cacheHierarchy>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1"/>
      </fieldsUsage>
    </cacheHierarchy>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date (Month)]" caption="date (Month)" attribute="1" defaultMemberUniqueName="[orders].[date (Month)].[All]" allUniqueName="[orders].[date (Month)].[All]" dimensionUniqueName="[orders]" displayFolder="" count="0" memberValueDatatype="130" unbalanced="0"/>
    <cacheHierarchy uniqueName="[orders].[Start of Hour]" caption="Start of Hour" attribute="1" time="1" defaultMemberUniqueName="[orders].[Start of Hour].[All]" allUniqueName="[orders].[Start of Hour].[All]" dimensionUniqueName="[orders]" displayFolder="" count="0" memberValueDatatype="7" unbalanced="0"/>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fieldsUsage count="2">
        <fieldUsage x="-1"/>
        <fieldUsage x="4"/>
      </fieldsUsage>
    </cacheHierarchy>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602777776" createdVersion="5" refreshedVersion="8" minRefreshableVersion="3" recordCount="0" supportSubquery="1" supportAdvancedDrill="1" xr:uid="{5B264A42-AF4F-4698-89BE-931A40202EFE}">
  <cacheSource type="external" connectionId="5"/>
  <cacheFields count="4">
    <cacheField name="[pizza_types].[name].[name]" caption="name" numFmtId="0" hierarchy="21" level="1">
      <sharedItems count="10">
        <s v="The Barbecue Chicken Pizza"/>
        <s v="The California Chicken Pizza"/>
        <s v="The Classic Deluxe Pizza"/>
        <s v="The Four Cheese Pizza"/>
        <s v="The Hawaiian Pizza"/>
        <s v="The Italian Supreme Pizza"/>
        <s v="The Sicilian Pizza"/>
        <s v="The Southwest Chicken Pizza"/>
        <s v="The Spicy Italian Pizza"/>
        <s v="The Thai Chicken Pizza"/>
      </sharedItems>
    </cacheField>
    <cacheField name="[Measures].[Sum of net amount]" caption="Sum of net amount" numFmtId="0" hierarchy="37" level="32767"/>
    <cacheField name="[orders].[Day Name].[Day Name]" caption="Day Name" numFmtId="0" hierarchy="14" level="1">
      <sharedItems containsSemiMixedTypes="0" containsNonDate="0" containsString="0"/>
    </cacheField>
    <cacheField name="[orders].[Month Name].[Month Name]" caption="Month Name" numFmtId="0" hierarchy="10" level="1">
      <sharedItems containsSemiMixedTypes="0" containsNonDate="0" containsString="0"/>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3"/>
      </fieldsUsage>
    </cacheHierarchy>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2"/>
      </fieldsUsage>
    </cacheHierarchy>
    <cacheHierarchy uniqueName="[orders].[date (Month)]" caption="date (Month)" attribute="1" defaultMemberUniqueName="[orders].[date (Month)].[All]" allUniqueName="[orders].[date (Month)].[All]" dimensionUniqueName="[orders]" displayFolder="" count="0" memberValueDatatype="130" unbalanced="0"/>
    <cacheHierarchy uniqueName="[orders].[Start of Hour]" caption="Start of Hour" attribute="1" time="1" defaultMemberUniqueName="[orders].[Start of Hour].[All]" allUniqueName="[orders].[Start of Hour].[All]" dimensionUniqueName="[orders]" displayFolder="" count="0" memberValueDatatype="7" unbalanced="0"/>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65162037" createdVersion="5" refreshedVersion="8" minRefreshableVersion="3" recordCount="0" supportSubquery="1" supportAdvancedDrill="1" xr:uid="{D1D5B551-D464-484D-A72F-DCEEC19D290F}">
  <cacheSource type="external" connectionId="5"/>
  <cacheFields count="4">
    <cacheField name="[pizza_types].[name].[name]" caption="name" numFmtId="0" hierarchy="21" level="1">
      <sharedItems count="10">
        <s v="The Barbecue Chicken Pizza"/>
        <s v="The California Chicken Pizza"/>
        <s v="The Classic Deluxe Pizza"/>
        <s v="The Four Cheese Pizza"/>
        <s v="The Hawaiian Pizza"/>
        <s v="The Pepperoni Pizza"/>
        <s v="The Sicilian Pizza"/>
        <s v="The Southwest Chicken Pizza"/>
        <s v="The Spicy Italian Pizza"/>
        <s v="The Thai Chicken Pizza"/>
      </sharedItems>
    </cacheField>
    <cacheField name="[order_details].[price].[price]" caption="price" numFmtId="0" hierarchy="3" level="1">
      <sharedItems containsSemiMixedTypes="0" containsString="0" containsNumber="1" minValue="9.75" maxValue="35.950000000000003" count="25">
        <n v="9.75"/>
        <n v="10.5"/>
        <n v="11"/>
        <n v="12"/>
        <n v="12.25"/>
        <n v="12.5"/>
        <n v="12.75"/>
        <n v="13.25"/>
        <n v="14.5"/>
        <n v="14.75"/>
        <n v="15.25"/>
        <n v="16"/>
        <n v="16.25"/>
        <n v="16.5"/>
        <n v="16.75"/>
        <n v="17.5"/>
        <n v="17.95"/>
        <n v="18.5"/>
        <n v="20.25"/>
        <n v="20.5"/>
        <n v="20.75"/>
        <n v="21"/>
        <n v="23.65"/>
        <n v="25.5"/>
        <n v="35.950000000000003"/>
      </sharedItems>
    </cacheField>
    <cacheField name="[Measures].[Sum of quantity]" caption="Sum of quantity" numFmtId="0" hierarchy="38" level="32767"/>
    <cacheField name="[pizzas].[size].[size]" caption="size" numFmtId="0" hierarchy="26" level="1">
      <sharedItems count="5">
        <s v="L"/>
        <s v="M"/>
        <s v="S"/>
        <s v="XL"/>
        <s v="XXL"/>
      </sharedItems>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rice]" caption="price" attribute="1" defaultMemberUniqueName="[order_details].[price].[All]" allUniqueName="[order_details].[price].[All]" dimensionUniqueName="[order_details]" displayFolder="" count="2" memberValueDatatype="5" unbalanced="0">
      <fieldsUsage count="2">
        <fieldUsage x="-1"/>
        <fieldUsage x="1"/>
      </fieldsUsage>
    </cacheHierarchy>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date (Month)]" caption="date (Month)" attribute="1" defaultMemberUniqueName="[orders].[date (Month)].[All]" allUniqueName="[orders].[date (Month)].[All]" dimensionUniqueName="[orders]" displayFolder="" count="0" memberValueDatatype="130" unbalanced="0"/>
    <cacheHierarchy uniqueName="[orders].[Start of Hour]" caption="Start of Hour" attribute="1" time="1" defaultMemberUniqueName="[orders].[Start of Hour].[All]" allUniqueName="[orders].[Start of Hour].[All]" dimensionUniqueName="[orders]" displayFolder="" count="0" memberValueDatatype="7" unbalanced="0"/>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fieldsUsage count="2">
        <fieldUsage x="-1"/>
        <fieldUsage x="3"/>
      </fieldsUsage>
    </cacheHierarchy>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oneField="1" hidden="1">
      <fieldsUsage count="1">
        <fieldUsage x="2"/>
      </fieldsUsage>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65324074" createdVersion="5" refreshedVersion="8" minRefreshableVersion="3" recordCount="0" supportSubquery="1" supportAdvancedDrill="1" xr:uid="{2F173F3A-B8F9-4BE4-86FA-1ED82BED6D79}">
  <cacheSource type="external" connectionId="5"/>
  <cacheFields count="3">
    <cacheField name="[Measures].[Count of order_details_id]" caption="Count of order_details_id" numFmtId="0" hierarchy="36" level="32767"/>
    <cacheField name="[pizza_types].[name].[name]" caption="name" numFmtId="0" hierarchy="21" level="1">
      <sharedItems count="10">
        <s v="The Barbecue Chicken Pizza"/>
        <s v="The California Chicken Pizza"/>
        <s v="The Classic Deluxe Pizza"/>
        <s v="The Four Cheese Pizza"/>
        <s v="The Hawaiian Pizza"/>
        <s v="The Pepperoni Pizza"/>
        <s v="The Sicilian Pizza"/>
        <s v="The Southwest Chicken Pizza"/>
        <s v="The Spicy Italian Pizza"/>
        <s v="The Thai Chicken Pizza"/>
      </sharedItems>
    </cacheField>
    <cacheField name="[orders].[Day Name].[Day Name]" caption="Day Name" numFmtId="0" hierarchy="14" level="1">
      <sharedItems count="7">
        <s v="Sunday"/>
        <s v="Monday"/>
        <s v="Tuesday"/>
        <s v="Wednesday"/>
        <s v="Thursday"/>
        <s v="Friday"/>
        <s v="Saturday"/>
      </sharedItems>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2"/>
      </fieldsUsage>
    </cacheHierarchy>
    <cacheHierarchy uniqueName="[orders].[date (Month)]" caption="date (Month)" attribute="1" defaultMemberUniqueName="[orders].[date (Month)].[All]" allUniqueName="[orders].[date (Month)].[All]" dimensionUniqueName="[orders]" displayFolder="" count="0" memberValueDatatype="130" unbalanced="0"/>
    <cacheHierarchy uniqueName="[orders].[Start of Hour]" caption="Start of Hour" attribute="1" time="1" defaultMemberUniqueName="[orders].[Start of Hour].[All]" allUniqueName="[orders].[Start of Hour].[All]" dimensionUniqueName="[orders]" displayFolder="" count="0" memberValueDatatype="7" unbalanced="0"/>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1"/>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65486111" createdVersion="5" refreshedVersion="8" minRefreshableVersion="3" recordCount="0" supportSubquery="1" supportAdvancedDrill="1" xr:uid="{EB9256A0-B153-445A-84D9-646E43E23882}">
  <cacheSource type="external" connectionId="5"/>
  <cacheFields count="3">
    <cacheField name="[Measures].[Count of order_details_id]" caption="Count of order_details_id" numFmtId="0" hierarchy="36" level="32767"/>
    <cacheField name="[pizza_types].[name].[name]" caption="name" numFmtId="0" hierarchy="21" level="1">
      <sharedItems count="10">
        <s v="The Barbecue Chicken Pizza"/>
        <s v="The California Chicken Pizza"/>
        <s v="The Classic Deluxe Pizza"/>
        <s v="The Four Cheese Pizza"/>
        <s v="The Hawaiian Pizza"/>
        <s v="The Pepperoni Pizza"/>
        <s v="The Sicilian Pizza"/>
        <s v="The Southwest Chicken Pizza"/>
        <s v="The Spicy Italian Pizza"/>
        <s v="The Thai Chicken Pizza"/>
      </sharedItems>
    </cacheField>
    <cacheField name="[orders].[Week of Month].[Week of Month]" caption="Week of Month" numFmtId="0" hierarchy="12"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orders].[Week of Month].&amp;[1]"/>
            <x15:cachedUniqueName index="1" name="[orders].[Week of Month].&amp;[2]"/>
            <x15:cachedUniqueName index="2" name="[orders].[Week of Month].&amp;[3]"/>
            <x15:cachedUniqueName index="3" name="[orders].[Week of Month].&amp;[4]"/>
            <x15:cachedUniqueName index="4" name="[orders].[Week of Month].&amp;[5]"/>
            <x15:cachedUniqueName index="5" name="[orders].[Week of Month].&amp;[6]"/>
          </x15:cachedUniqueNames>
        </ext>
      </extLst>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2" memberValueDatatype="20" unbalanced="0">
      <fieldsUsage count="2">
        <fieldUsage x="-1"/>
        <fieldUsage x="2"/>
      </fieldsUsage>
    </cacheHierarchy>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date (Month)]" caption="date (Month)" attribute="1" defaultMemberUniqueName="[orders].[date (Month)].[All]" allUniqueName="[orders].[date (Month)].[All]" dimensionUniqueName="[orders]" displayFolder="" count="0" memberValueDatatype="130" unbalanced="0"/>
    <cacheHierarchy uniqueName="[orders].[Start of Hour]" caption="Start of Hour" attribute="1" time="1" defaultMemberUniqueName="[orders].[Start of Hour].[All]" allUniqueName="[orders].[Start of Hour].[All]" dimensionUniqueName="[orders]" displayFolder="" count="0" memberValueDatatype="7" unbalanced="0"/>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1"/>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656365742" createdVersion="5" refreshedVersion="8" minRefreshableVersion="3" recordCount="0" supportSubquery="1" supportAdvancedDrill="1" xr:uid="{AE8D7220-1CF3-41E8-BD0F-517041D69F57}">
  <cacheSource type="external" connectionId="5"/>
  <cacheFields count="3">
    <cacheField name="[Measures].[Count of order_details_id]" caption="Count of order_details_id" numFmtId="0" hierarchy="36" level="32767"/>
    <cacheField name="[pizza_types].[name].[name]" caption="name" numFmtId="0" hierarchy="21" level="1">
      <sharedItems count="10">
        <s v="The Barbecue Chicken Pizza"/>
        <s v="The California Chicken Pizza"/>
        <s v="The Classic Deluxe Pizza"/>
        <s v="The Four Cheese Pizza"/>
        <s v="The Hawaiian Pizza"/>
        <s v="The Pepperoni Pizza"/>
        <s v="The Sicilian Pizza"/>
        <s v="The Southwest Chicken Pizza"/>
        <s v="The Spicy Italian Pizza"/>
        <s v="The Thai Chicken Pizza"/>
      </sharedItems>
    </cacheField>
    <cacheField name="[pizza_types].[category].[category]" caption="category" numFmtId="0" hierarchy="22" level="1">
      <sharedItems count="4">
        <s v="Chicken"/>
        <s v="Classic"/>
        <s v="Supreme"/>
        <s v="Veggie"/>
      </sharedItems>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date (Month)]" caption="date (Month)" attribute="1" defaultMemberUniqueName="[orders].[date (Month)].[All]" allUniqueName="[orders].[date (Month)].[All]" dimensionUniqueName="[orders]" displayFolder="" count="0" memberValueDatatype="130" unbalanced="0"/>
    <cacheHierarchy uniqueName="[orders].[Start of Hour]" caption="Start of Hour" attribute="1" time="1" defaultMemberUniqueName="[orders].[Start of Hour].[All]" allUniqueName="[orders].[Start of Hour].[All]" dimensionUniqueName="[orders]" displayFolder="" count="0" memberValueDatatype="7" unbalanced="0"/>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1"/>
      </fieldsUsage>
    </cacheHierarchy>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657986112" createdVersion="5" refreshedVersion="8" minRefreshableVersion="3" recordCount="0" supportSubquery="1" supportAdvancedDrill="1" xr:uid="{01FA3CD6-CC77-4D1E-BDC0-7E07127C19C6}">
  <cacheSource type="external" connectionId="5"/>
  <cacheFields count="3">
    <cacheField name="[Measures].[Count of order_details_id]" caption="Count of order_details_id" numFmtId="0" hierarchy="36" level="32767"/>
    <cacheField name="[orders].[date].[date]" caption="date" numFmtId="0" hierarchy="7" level="1">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orders].[date (Month)].[date (Month)]" caption="date (Month)" numFmtId="0" hierarchy="15" level="1">
      <sharedItems count="12">
        <s v="Jan"/>
        <s v="Feb"/>
        <s v="Mar"/>
        <s v="Apr"/>
        <s v="May"/>
        <s v="Jun"/>
        <s v="Jul"/>
        <s v="Aug"/>
        <s v="Sep"/>
        <s v="Oct"/>
        <s v="Nov"/>
        <s v="Dec"/>
      </sharedItems>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fieldsUsage count="2">
        <fieldUsage x="-1"/>
        <fieldUsage x="1"/>
      </fieldsUsage>
    </cacheHierarchy>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date (Month)]" caption="date (Month)" attribute="1" defaultMemberUniqueName="[orders].[date (Month)].[All]" allUniqueName="[orders].[date (Month)].[All]" dimensionUniqueName="[orders]" displayFolder="" count="2" memberValueDatatype="130" unbalanced="0">
      <fieldsUsage count="2">
        <fieldUsage x="-1"/>
        <fieldUsage x="2"/>
      </fieldsUsage>
    </cacheHierarchy>
    <cacheHierarchy uniqueName="[orders].[Start of Hour]" caption="Start of Hour" attribute="1" time="1" defaultMemberUniqueName="[orders].[Start of Hour].[All]" allUniqueName="[orders].[Start of Hour].[All]" dimensionUniqueName="[orders]" displayFolder="" count="0" memberValueDatatype="7" unbalanced="0"/>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659606483" createdVersion="5" refreshedVersion="8" minRefreshableVersion="3" recordCount="0" supportSubquery="1" supportAdvancedDrill="1" xr:uid="{A774DB13-A096-4D43-BD25-E4229A795310}">
  <cacheSource type="external" connectionId="5"/>
  <cacheFields count="3">
    <cacheField name="[Measures].[Count of order_details_id]" caption="Count of order_details_id" numFmtId="0" hierarchy="36" level="32767"/>
    <cacheField name="[pizza_types].[name].[name]" caption="name" numFmtId="0" hierarchy="21" level="1">
      <sharedItems count="10">
        <s v="The Barbecue Chicken Pizza"/>
        <s v="The California Chicken Pizza"/>
        <s v="The Classic Deluxe Pizza"/>
        <s v="The Four Cheese Pizza"/>
        <s v="The Hawaiian Pizza"/>
        <s v="The Pepperoni Pizza"/>
        <s v="The Sicilian Pizza"/>
        <s v="The Southwest Chicken Pizza"/>
        <s v="The Spicy Italian Pizza"/>
        <s v="The Thai Chicken Pizza"/>
      </sharedItems>
    </cacheField>
    <cacheField name="[orders].[Quarter].[Quarter]" caption="Quarter" numFmtId="0" hierarchy="9"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orders].[Quarter].&amp;[1]"/>
            <x15:cachedUniqueName index="1" name="[orders].[Quarter].&amp;[2]"/>
            <x15:cachedUniqueName index="2" name="[orders].[Quarter].&amp;[3]"/>
            <x15:cachedUniqueName index="3" name="[orders].[Quarter].&amp;[4]"/>
          </x15:cachedUniqueNames>
        </ext>
      </extLst>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2" memberValueDatatype="20" unbalanced="0">
      <fieldsUsage count="2">
        <fieldUsage x="-1"/>
        <fieldUsage x="2"/>
      </fieldsUsage>
    </cacheHierarchy>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date (Month)]" caption="date (Month)" attribute="1" defaultMemberUniqueName="[orders].[date (Month)].[All]" allUniqueName="[orders].[date (Month)].[All]" dimensionUniqueName="[orders]" displayFolder="" count="0" memberValueDatatype="130" unbalanced="0"/>
    <cacheHierarchy uniqueName="[orders].[Start of Hour]" caption="Start of Hour" attribute="1" time="1" defaultMemberUniqueName="[orders].[Start of Hour].[All]" allUniqueName="[orders].[Start of Hour].[All]" dimensionUniqueName="[orders]" displayFolder="" count="0" memberValueDatatype="7" unbalanced="0"/>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1"/>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66145833" createdVersion="5" refreshedVersion="8" minRefreshableVersion="3" recordCount="0" supportSubquery="1" supportAdvancedDrill="1" xr:uid="{E5242A25-150A-4B37-873A-C257F0E33DAB}">
  <cacheSource type="external" connectionId="5"/>
  <cacheFields count="4">
    <cacheField name="[Measures].[Count of order_details_id]" caption="Count of order_details_id" numFmtId="0" hierarchy="36" level="32767"/>
    <cacheField name="[pizza_types].[name].[name]" caption="name" numFmtId="0" hierarchy="21" level="1">
      <sharedItems count="10">
        <s v="The Barbecue Chicken Pizza"/>
        <s v="The California Chicken Pizza"/>
        <s v="The Classic Deluxe Pizza"/>
        <s v="The Four Cheese Pizza"/>
        <s v="The Hawaiian Pizza"/>
        <s v="The Pepperoni Pizza"/>
        <s v="The Sicilian Pizza"/>
        <s v="The Southwest Chicken Pizza"/>
        <s v="The Spicy Italian Pizza"/>
        <s v="The Thai Chicken Pizza"/>
      </sharedItems>
    </cacheField>
    <cacheField name="[pizzas].[size].[size]" caption="size" numFmtId="0" hierarchy="26" level="1">
      <sharedItems count="5">
        <s v="L"/>
        <s v="M"/>
        <s v="S"/>
        <s v="XL"/>
        <s v="XXL"/>
      </sharedItems>
    </cacheField>
    <cacheField name="[orders].[Day Name].[Day Name]" caption="Day Name" numFmtId="0" hierarchy="14" level="1">
      <sharedItems count="7">
        <s v="Sunday"/>
        <s v="Monday"/>
        <s v="Tuesday"/>
        <s v="Wednesday"/>
        <s v="Thursday"/>
        <s v="Friday"/>
        <s v="Saturday"/>
      </sharedItems>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3"/>
      </fieldsUsage>
    </cacheHierarchy>
    <cacheHierarchy uniqueName="[orders].[date (Month)]" caption="date (Month)" attribute="1" defaultMemberUniqueName="[orders].[date (Month)].[All]" allUniqueName="[orders].[date (Month)].[All]" dimensionUniqueName="[orders]" displayFolder="" count="0" memberValueDatatype="130" unbalanced="0"/>
    <cacheHierarchy uniqueName="[orders].[Start of Hour]" caption="Start of Hour" attribute="1" time="1" defaultMemberUniqueName="[orders].[Start of Hour].[All]" allUniqueName="[orders].[Start of Hour].[All]" dimensionUniqueName="[orders]" displayFolder="" count="0" memberValueDatatype="7" unbalanced="0"/>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1"/>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fieldsUsage count="2">
        <fieldUsage x="-1"/>
        <fieldUsage x="2"/>
      </fieldsUsage>
    </cacheHierarchy>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663078701" createdVersion="5" refreshedVersion="8" minRefreshableVersion="3" recordCount="0" supportSubquery="1" supportAdvancedDrill="1" xr:uid="{6476C55B-6AD5-4968-AC0B-8B79FD651AF7}">
  <cacheSource type="external" connectionId="5"/>
  <cacheFields count="3">
    <cacheField name="[pizza_types].[name].[name]" caption="name" numFmtId="0" hierarchy="21" level="1">
      <sharedItems count="10">
        <s v="The Barbecue Chicken Pizza"/>
        <s v="The California Chicken Pizza"/>
        <s v="The Classic Deluxe Pizza"/>
        <s v="The Four Cheese Pizza"/>
        <s v="The Hawaiian Pizza"/>
        <s v="The Pepperoni Pizza"/>
        <s v="The Sicilian Pizza"/>
        <s v="The Southwest Chicken Pizza"/>
        <s v="The Spicy Italian Pizza"/>
        <s v="The Thai Chicken Pizza"/>
      </sharedItems>
    </cacheField>
    <cacheField name="[orders].[Quarter].[Quarter]" caption="Quarter" numFmtId="0" hierarchy="9"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orders].[Quarter].&amp;[1]"/>
            <x15:cachedUniqueName index="1" name="[orders].[Quarter].&amp;[2]"/>
            <x15:cachedUniqueName index="2" name="[orders].[Quarter].&amp;[3]"/>
            <x15:cachedUniqueName index="3" name="[orders].[Quarter].&amp;[4]"/>
          </x15:cachedUniqueNames>
        </ext>
      </extLst>
    </cacheField>
    <cacheField name="[Measures].[Sum of net amount]" caption="Sum of net amount" numFmtId="0" hierarchy="37" level="32767"/>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2" memberValueDatatype="20" unbalanced="0">
      <fieldsUsage count="2">
        <fieldUsage x="-1"/>
        <fieldUsage x="1"/>
      </fieldsUsage>
    </cacheHierarchy>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date (Month)]" caption="date (Month)" attribute="1" defaultMemberUniqueName="[orders].[date (Month)].[All]" allUniqueName="[orders].[date (Month)].[All]" dimensionUniqueName="[orders]" displayFolder="" count="0" memberValueDatatype="130" unbalanced="0"/>
    <cacheHierarchy uniqueName="[orders].[Start of Hour]" caption="Start of Hour" attribute="1" time="1" defaultMemberUniqueName="[orders].[Start of Hour].[All]" allUniqueName="[orders].[Start of Hour].[All]" dimensionUniqueName="[orders]" displayFolder="" count="0" memberValueDatatype="7" unbalanced="0"/>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665046294" createdVersion="5" refreshedVersion="8" minRefreshableVersion="3" recordCount="0" supportSubquery="1" supportAdvancedDrill="1" xr:uid="{59B91A99-5186-46EB-A294-93FA7593FB5C}">
  <cacheSource type="external" connectionId="5"/>
  <cacheFields count="5">
    <cacheField name="[Measures].[Count of order_details_id]" caption="Count of order_details_id" numFmtId="0" hierarchy="36" level="32767"/>
    <cacheField name="[pizza_types].[name].[name]" caption="name" numFmtId="0" hierarchy="21" level="1">
      <sharedItems count="10">
        <s v="The Barbecue Chicken Pizza"/>
        <s v="The California Chicken Pizza"/>
        <s v="The Classic Deluxe Pizza"/>
        <s v="The Four Cheese Pizza"/>
        <s v="The Hawaiian Pizza"/>
        <s v="The Pepperoni Pizza"/>
        <s v="The Sicilian Pizza"/>
        <s v="The Southwest Chicken Pizza"/>
        <s v="The Spicy Italian Pizza"/>
        <s v="The Thai Chicken Pizza"/>
      </sharedItems>
    </cacheField>
    <cacheField name="[orders].[Start of Hour (Hour)].[Start of Hour (Hour)]" caption="Start of Hour (Hour)" numFmtId="0" hierarchy="18" level="1">
      <sharedItems count="15">
        <s v="10"/>
        <s v="11"/>
        <s v="12"/>
        <s v="13"/>
        <s v="14"/>
        <s v="15"/>
        <s v="16"/>
        <s v="17"/>
        <s v="18"/>
        <s v="19"/>
        <s v="20"/>
        <s v="21"/>
        <s v="22"/>
        <s v="23"/>
        <s v="9"/>
      </sharedItems>
    </cacheField>
    <cacheField name="[pizzas].[size].[size]" caption="size" numFmtId="0" hierarchy="26" level="1">
      <sharedItems count="5">
        <s v="L"/>
        <s v="M"/>
        <s v="S"/>
        <s v="XL"/>
        <s v="XXL"/>
      </sharedItems>
    </cacheField>
    <cacheField name="[order_details].[quantity].[quantity]" caption="quantity" numFmtId="0" hierarchy="4"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order_details].[quantity].&amp;[1]"/>
            <x15:cachedUniqueName index="1" name="[order_details].[quantity].&amp;[2]"/>
            <x15:cachedUniqueName index="2" name="[order_details].[quantity].&amp;[3]"/>
            <x15:cachedUniqueName index="3" name="[order_details].[quantity].&amp;[4]"/>
          </x15:cachedUniqueNames>
        </ext>
      </extLst>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2" memberValueDatatype="20" unbalanced="0">
      <fieldsUsage count="2">
        <fieldUsage x="-1"/>
        <fieldUsage x="4"/>
      </fieldsUsage>
    </cacheHierarchy>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0" memberValueDatatype="20" unbalanced="0"/>
    <cacheHierarchy uniqueName="[orders].[Month Name]" caption="Month Name" attribute="1" defaultMemberUniqueName="[orders].[Month Name].[All]" allUniqueName="[orders].[Month Name].[All]" dimensionUniqueName="[orders]" displayFolder="" count="0" memberValueDatatype="130" unbalanced="0"/>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orders].[date (Month)]" caption="date (Month)" attribute="1" defaultMemberUniqueName="[orders].[date (Month)].[All]" allUniqueName="[orders].[date (Month)].[All]" dimensionUniqueName="[orders]" displayFolder="" count="0" memberValueDatatype="130" unbalanced="0"/>
    <cacheHierarchy uniqueName="[orders].[Start of Hour]" caption="Start of Hour" attribute="1" time="1" defaultMemberUniqueName="[orders].[Start of Hour].[All]" allUniqueName="[orders].[Start of Hour].[All]" dimensionUniqueName="[orders]" displayFolder="" count="0" memberValueDatatype="7" unbalanced="0"/>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2" memberValueDatatype="130" unbalanced="0">
      <fieldsUsage count="2">
        <fieldUsage x="-1"/>
        <fieldUsage x="2"/>
      </fieldsUsage>
    </cacheHierarchy>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1"/>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2" memberValueDatatype="130" unbalanced="0">
      <fieldsUsage count="2">
        <fieldUsage x="-1"/>
        <fieldUsage x="3"/>
      </fieldsUsage>
    </cacheHierarchy>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598148149" createdVersion="3" refreshedVersion="8" minRefreshableVersion="3" recordCount="0" supportSubquery="1" supportAdvancedDrill="1" xr:uid="{9D0A6276-9FE7-40AB-9E93-1CD5A0AEA568}">
  <cacheSource type="external" connectionId="5">
    <extLst>
      <ext xmlns:x14="http://schemas.microsoft.com/office/spreadsheetml/2009/9/main" uri="{F057638F-6D5F-4e77-A914-E7F072B9BCA8}">
        <x14:sourceConnection name="ThisWorkbookDataModel"/>
      </ext>
    </extLst>
  </cacheSource>
  <cacheFields count="0"/>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2" memberValueDatatype="130" unbalanced="0"/>
    <cacheHierarchy uniqueName="[orders].[date (Month)]" caption="date (Month)" attribute="1" defaultMemberUniqueName="[orders].[date (Month)].[All]" allUniqueName="[orders].[date (Month)].[All]" dimensionUniqueName="[orders]" displayFolder="" count="0" memberValueDatatype="130" unbalanced="0"/>
    <cacheHierarchy uniqueName="[orders].[Start of Hour]" caption="Start of Hour" attribute="1" time="1" defaultMemberUniqueName="[orders].[Start of Hour].[All]" allUniqueName="[orders].[Start of Hour].[All]" dimensionUniqueName="[orders]" displayFolder="" count="0" memberValueDatatype="7" unbalanced="0"/>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885530115"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604745369" createdVersion="5" refreshedVersion="8" minRefreshableVersion="3" recordCount="0" supportSubquery="1" supportAdvancedDrill="1" xr:uid="{11F8339F-FC67-42F8-8AC0-05B7D70D1213}">
  <cacheSource type="external" connectionId="5"/>
  <cacheFields count="5">
    <cacheField name="[pizza_types].[name].[name]" caption="name" numFmtId="0" hierarchy="21" level="1">
      <sharedItems count="10">
        <s v="The Barbecue Chicken Pizza"/>
        <s v="The California Chicken Pizza"/>
        <s v="The Classic Deluxe Pizza"/>
        <s v="The Four Cheese Pizza"/>
        <s v="The Hawaiian Pizza"/>
        <s v="The Italian Supreme Pizza"/>
        <s v="The Sicilian Pizza"/>
        <s v="The Southwest Chicken Pizza"/>
        <s v="The Spicy Italian Pizza"/>
        <s v="The Thai Chicken Pizza"/>
      </sharedItems>
    </cacheField>
    <cacheField name="[orders].[Day Name].[Day Name]" caption="Day Name" numFmtId="0" hierarchy="14" level="1">
      <sharedItems count="7">
        <s v="Sunday"/>
        <s v="Monday"/>
        <s v="Tuesday"/>
        <s v="Wednesday"/>
        <s v="Thursday"/>
        <s v="Friday"/>
        <s v="Saturday"/>
      </sharedItems>
    </cacheField>
    <cacheField name="[Measures].[Sum of net amount]" caption="Sum of net amount" numFmtId="0" hierarchy="37" level="32767"/>
    <cacheField name="[orders].[Month Name].[Month Name]" caption="Month Name" numFmtId="0" hierarchy="10" level="1">
      <sharedItems containsSemiMixedTypes="0" containsNonDate="0" containsString="0"/>
    </cacheField>
    <cacheField name="Dummy0" numFmtId="0" hierarchy="44" level="32767">
      <extLst>
        <ext xmlns:x14="http://schemas.microsoft.com/office/spreadsheetml/2009/9/main" uri="{63CAB8AC-B538-458d-9737-405883B0398D}">
          <x14:cacheField ignore="1"/>
        </ext>
      </extLst>
    </cacheField>
  </cacheFields>
  <cacheHierarchies count="45">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3"/>
      </fieldsUsage>
    </cacheHierarchy>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1"/>
      </fieldsUsage>
    </cacheHierarchy>
    <cacheHierarchy uniqueName="[orders].[date (Month)]" caption="date (Month)" attribute="1" defaultMemberUniqueName="[orders].[date (Month)].[All]" allUniqueName="[orders].[date (Month)].[All]" dimensionUniqueName="[orders]" displayFolder="" count="0" memberValueDatatype="130" unbalanced="0"/>
    <cacheHierarchy uniqueName="[orders].[Start of Hour]" caption="Start of Hour" attribute="1" time="1" defaultMemberUniqueName="[orders].[Start of Hour].[All]" allUniqueName="[orders].[Start of Hour].[All]" dimensionUniqueName="[orders]" displayFolder="" count="0" memberValueDatatype="7" unbalanced="0"/>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y uniqueName="Dummy0" caption="order_details_id" measure="1" count="0">
      <extLst>
        <ext xmlns:x14="http://schemas.microsoft.com/office/spreadsheetml/2009/9/main" uri="{8CF416AD-EC4C-4aba-99F5-12A058AE0983}">
          <x14:cacheHierarchy ignore="1"/>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606712963" createdVersion="5" refreshedVersion="8" minRefreshableVersion="3" recordCount="0" supportSubquery="1" supportAdvancedDrill="1" xr:uid="{B6D3D8B1-B1FF-4EB4-9114-D22EBF942978}">
  <cacheSource type="external" connectionId="5"/>
  <cacheFields count="4">
    <cacheField name="[pizza_types].[name].[name]" caption="name" numFmtId="0" hierarchy="21" level="1">
      <sharedItems count="10">
        <s v="The Barbecue Chicken Pizza"/>
        <s v="The California Chicken Pizza"/>
        <s v="The Classic Deluxe Pizza"/>
        <s v="The Four Cheese Pizza"/>
        <s v="The Hawaiian Pizza"/>
        <s v="The Italian Supreme Pizza"/>
        <s v="The Sicilian Pizza"/>
        <s v="The Southwest Chicken Pizza"/>
        <s v="The Spicy Italian Pizza"/>
        <s v="The Thai Chicken Pizza"/>
      </sharedItems>
    </cacheField>
    <cacheField name="[Measures].[Sum of net amount]" caption="Sum of net amount" numFmtId="0" hierarchy="37" level="32767"/>
    <cacheField name="[orders].[Day Name].[Day Name]" caption="Day Name" numFmtId="0" hierarchy="14" level="1">
      <sharedItems containsSemiMixedTypes="0" containsNonDate="0" containsString="0"/>
    </cacheField>
    <cacheField name="[orders].[Month Name].[Month Name]" caption="Month Name" numFmtId="0" hierarchy="10" level="1">
      <sharedItems containsSemiMixedTypes="0" containsNonDate="0" containsString="0"/>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3"/>
      </fieldsUsage>
    </cacheHierarchy>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2"/>
      </fieldsUsage>
    </cacheHierarchy>
    <cacheHierarchy uniqueName="[orders].[date (Month)]" caption="date (Month)" attribute="1" defaultMemberUniqueName="[orders].[date (Month)].[All]" allUniqueName="[orders].[date (Month)].[All]" dimensionUniqueName="[orders]" displayFolder="" count="0" memberValueDatatype="130" unbalanced="0"/>
    <cacheHierarchy uniqueName="[orders].[Start of Hour]" caption="Start of Hour" attribute="1" time="1" defaultMemberUniqueName="[orders].[Start of Hour].[All]" allUniqueName="[orders].[Start of Hour].[All]" dimensionUniqueName="[orders]" displayFolder="" count="0" memberValueDatatype="7" unbalanced="0"/>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608796295" createdVersion="5" refreshedVersion="8" minRefreshableVersion="3" recordCount="0" supportSubquery="1" supportAdvancedDrill="1" xr:uid="{9890604B-F606-4B77-8662-7A67420A9FFD}">
  <cacheSource type="external" connectionId="5"/>
  <cacheFields count="5">
    <cacheField name="[pizza_types].[name].[name]" caption="name" numFmtId="0" hierarchy="21" level="1">
      <sharedItems count="10">
        <s v="The Barbecue Chicken Pizza"/>
        <s v="The California Chicken Pizza"/>
        <s v="The Classic Deluxe Pizza"/>
        <s v="The Four Cheese Pizza"/>
        <s v="The Hawaiian Pizza"/>
        <s v="The Italian Supreme Pizza"/>
        <s v="The Sicilian Pizza"/>
        <s v="The Southwest Chicken Pizza"/>
        <s v="The Spicy Italian Pizza"/>
        <s v="The Thai Chicken Pizza"/>
      </sharedItems>
    </cacheField>
    <cacheField name="[orders].[Start of Hour (Hour)].[Start of Hour (Hour)]" caption="Start of Hour (Hour)" numFmtId="0" hierarchy="18" level="1">
      <sharedItems count="14">
        <s v="10"/>
        <s v="11"/>
        <s v="12"/>
        <s v="13"/>
        <s v="14"/>
        <s v="15"/>
        <s v="16"/>
        <s v="17"/>
        <s v="18"/>
        <s v="19"/>
        <s v="20"/>
        <s v="21"/>
        <s v="22"/>
        <s v="23"/>
      </sharedItems>
    </cacheField>
    <cacheField name="[Measures].[Count of quantity]" caption="Count of quantity" numFmtId="0" hierarchy="39" level="32767"/>
    <cacheField name="[orders].[Day Name].[Day Name]" caption="Day Name" numFmtId="0" hierarchy="14" level="1">
      <sharedItems containsSemiMixedTypes="0" containsNonDate="0" containsString="0"/>
    </cacheField>
    <cacheField name="[orders].[Month Name].[Month Name]" caption="Month Name" numFmtId="0" hierarchy="10" level="1">
      <sharedItems containsSemiMixedTypes="0" containsNonDate="0" containsString="0"/>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4"/>
      </fieldsUsage>
    </cacheHierarchy>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3"/>
      </fieldsUsage>
    </cacheHierarchy>
    <cacheHierarchy uniqueName="[orders].[date (Month)]" caption="date (Month)" attribute="1" defaultMemberUniqueName="[orders].[date (Month)].[All]" allUniqueName="[orders].[date (Month)].[All]" dimensionUniqueName="[orders]" displayFolder="" count="0" memberValueDatatype="130" unbalanced="0"/>
    <cacheHierarchy uniqueName="[orders].[Start of Hour]" caption="Start of Hour" attribute="1" time="1" defaultMemberUniqueName="[orders].[Start of Hour].[All]" allUniqueName="[orders].[Start of Hour].[All]" dimensionUniqueName="[orders]" displayFolder="" count="0" memberValueDatatype="7" unbalanced="0"/>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2" memberValueDatatype="130" unbalanced="0">
      <fieldsUsage count="2">
        <fieldUsage x="-1"/>
        <fieldUsage x="1"/>
      </fieldsUsage>
    </cacheHierarchy>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611689813" createdVersion="5" refreshedVersion="8" minRefreshableVersion="3" recordCount="0" supportSubquery="1" supportAdvancedDrill="1" xr:uid="{3DCC9DE1-D863-4EC5-83BA-AB2875F5086A}">
  <cacheSource type="external" connectionId="5"/>
  <cacheFields count="6">
    <cacheField name="[pizza_types].[name].[name]" caption="name" numFmtId="0" hierarchy="21" level="1">
      <sharedItems count="10">
        <s v="The Barbecue Chicken Pizza"/>
        <s v="The California Chicken Pizza"/>
        <s v="The Classic Deluxe Pizza"/>
        <s v="The Four Cheese Pizza"/>
        <s v="The Hawaiian Pizza"/>
        <s v="The Italian Supreme Pizza"/>
        <s v="The Sicilian Pizza"/>
        <s v="The Southwest Chicken Pizza"/>
        <s v="The Spicy Italian Pizza"/>
        <s v="The Thai Chicken Pizza"/>
      </sharedItems>
    </cacheField>
    <cacheField name="[orders].[Start of Hour].[Start of Hour]" caption="Start of Hour" numFmtId="0" hierarchy="16" level="1">
      <sharedItems containsSemiMixedTypes="0" containsNonDate="0" containsDate="1" containsString="0" minDate="1899-12-30T11:00:00" maxDate="1899-12-30T11:00:00" count="1">
        <d v="1899-12-30T11:00:00"/>
      </sharedItems>
      <extLst>
        <ext xmlns:x15="http://schemas.microsoft.com/office/spreadsheetml/2010/11/main" uri="{4F2E5C28-24EA-4eb8-9CBF-B6C8F9C3D259}">
          <x15:cachedUniqueNames>
            <x15:cachedUniqueName index="0" name="[orders].[Start of Hour].&amp;[1899-12-30T11:00:00]"/>
          </x15:cachedUniqueNames>
        </ext>
      </extLst>
    </cacheField>
    <cacheField name="[orders].[Start of Hour (Hour)].[Start of Hour (Hour)]" caption="Start of Hour (Hour)" numFmtId="0" hierarchy="18" level="1">
      <sharedItems count="15">
        <s v="10"/>
        <s v="11"/>
        <s v="12"/>
        <s v="13"/>
        <s v="14"/>
        <s v="15"/>
        <s v="16"/>
        <s v="17"/>
        <s v="18"/>
        <s v="19"/>
        <s v="20"/>
        <s v="21"/>
        <s v="22"/>
        <s v="23"/>
        <s v="9"/>
      </sharedItems>
    </cacheField>
    <cacheField name="[Measures].[Count of order_id]" caption="Count of order_id" numFmtId="0" hierarchy="41" level="32767"/>
    <cacheField name="[orders].[Day Name].[Day Name]" caption="Day Name" numFmtId="0" hierarchy="14" level="1">
      <sharedItems containsSemiMixedTypes="0" containsNonDate="0" containsString="0"/>
    </cacheField>
    <cacheField name="[orders].[Month Name].[Month Name]" caption="Month Name" numFmtId="0" hierarchy="10" level="1">
      <sharedItems containsSemiMixedTypes="0" containsNonDate="0" containsString="0"/>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5"/>
      </fieldsUsage>
    </cacheHierarchy>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4"/>
      </fieldsUsage>
    </cacheHierarchy>
    <cacheHierarchy uniqueName="[orders].[date (Month)]" caption="date (Month)" attribute="1" defaultMemberUniqueName="[orders].[date (Month)].[All]" allUniqueName="[orders].[date (Month)].[All]" dimensionUniqueName="[orders]" displayFolder="" count="0" memberValueDatatype="130" unbalanced="0"/>
    <cacheHierarchy uniqueName="[orders].[Start of Hour]" caption="Start of Hour" attribute="1" time="1" defaultMemberUniqueName="[orders].[Start of Hour].[All]" allUniqueName="[orders].[Start of Hour].[All]" dimensionUniqueName="[orders]" displayFolder="" count="2" memberValueDatatype="7" unbalanced="0">
      <fieldsUsage count="2">
        <fieldUsage x="-1"/>
        <fieldUsage x="1"/>
      </fieldsUsage>
    </cacheHierarchy>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2" memberValueDatatype="130" unbalanced="0">
      <fieldsUsage count="2">
        <fieldUsage x="-1"/>
        <fieldUsage x="2"/>
      </fieldsUsage>
    </cacheHierarchy>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oneField="1" hidden="1">
      <fieldsUsage count="1">
        <fieldUsage x="3"/>
      </fieldsUsage>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615740738" createdVersion="5" refreshedVersion="8" minRefreshableVersion="3" recordCount="0" supportSubquery="1" supportAdvancedDrill="1" xr:uid="{CDCCA1F5-B898-4B0C-A785-0809DF919B2D}">
  <cacheSource type="external" connectionId="5"/>
  <cacheFields count="5">
    <cacheField name="[pizza_types].[name].[name]" caption="name" numFmtId="0" hierarchy="21" level="1">
      <sharedItems count="10">
        <s v="The Barbecue Chicken Pizza"/>
        <s v="The California Chicken Pizza"/>
        <s v="The Classic Deluxe Pizza"/>
        <s v="The Four Cheese Pizza"/>
        <s v="The Hawaiian Pizza"/>
        <s v="The Italian Supreme Pizza"/>
        <s v="The Sicilian Pizza"/>
        <s v="The Southwest Chicken Pizza"/>
        <s v="The Spicy Italian Pizza"/>
        <s v="The Thai Chicken Pizza"/>
      </sharedItems>
    </cacheField>
    <cacheField name="[order_details].[pizza_id].[pizza_id]" caption="pizza_id" numFmtId="0" hierarchy="2" level="1">
      <sharedItems count="10">
        <s v="bbq_ckn_l"/>
        <s v="big_meat_s"/>
        <s v="cali_ckn_l"/>
        <s v="classic_dlx_m"/>
        <s v="five_cheese_l"/>
        <s v="four_cheese_l"/>
        <s v="mexicana_l"/>
        <s v="southw_ckn_l"/>
        <s v="spicy_ital_l"/>
        <s v="thai_ckn_l"/>
      </sharedItems>
    </cacheField>
    <cacheField name="[Measures].[Sum of net amount]" caption="Sum of net amount" numFmtId="0" hierarchy="37" level="32767"/>
    <cacheField name="[orders].[Day Name].[Day Name]" caption="Day Name" numFmtId="0" hierarchy="14" level="1">
      <sharedItems containsSemiMixedTypes="0" containsNonDate="0" containsString="0"/>
    </cacheField>
    <cacheField name="[orders].[Month Name].[Month Name]" caption="Month Name" numFmtId="0" hierarchy="10" level="1">
      <sharedItems containsSemiMixedTypes="0" containsNonDate="0" containsString="0"/>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fieldsUsage count="2">
        <fieldUsage x="-1"/>
        <fieldUsage x="1"/>
      </fieldsUsage>
    </cacheHierarchy>
    <cacheHierarchy uniqueName="[order_details].[price]" caption="price" attribute="1" defaultMemberUniqueName="[order_details].[price].[All]" allUniqueName="[order_details].[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4"/>
      </fieldsUsage>
    </cacheHierarchy>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3"/>
      </fieldsUsage>
    </cacheHierarchy>
    <cacheHierarchy uniqueName="[orders].[date (Month)]" caption="date (Month)" attribute="1" defaultMemberUniqueName="[orders].[date (Month)].[All]" allUniqueName="[orders].[date (Month)].[All]" dimensionUniqueName="[orders]" displayFolder="" count="0" memberValueDatatype="130" unbalanced="0"/>
    <cacheHierarchy uniqueName="[orders].[Start of Hour]" caption="Start of Hour" attribute="1" time="1" defaultMemberUniqueName="[orders].[Start of Hour].[All]" allUniqueName="[orders].[Start of Hour].[All]" dimensionUniqueName="[orders]" displayFolder="" count="0" memberValueDatatype="7" unbalanced="0"/>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620370372" createdVersion="5" refreshedVersion="8" minRefreshableVersion="3" recordCount="0" supportSubquery="1" supportAdvancedDrill="1" xr:uid="{AC9E5F07-A385-4E81-A291-35A161A6F5C6}">
  <cacheSource type="external" connectionId="5"/>
  <cacheFields count="5">
    <cacheField name="[pizza_types].[name].[name]" caption="name" numFmtId="0" hierarchy="21" level="1">
      <sharedItems count="10">
        <s v="The Barbecue Chicken Pizza"/>
        <s v="The California Chicken Pizza"/>
        <s v="The Classic Deluxe Pizza"/>
        <s v="The Four Cheese Pizza"/>
        <s v="The Hawaiian Pizza"/>
        <s v="The Italian Supreme Pizza"/>
        <s v="The Sicilian Pizza"/>
        <s v="The Southwest Chicken Pizza"/>
        <s v="The Spicy Italian Pizza"/>
        <s v="The Thai Chicken Pizza"/>
      </sharedItems>
    </cacheField>
    <cacheField name="[pizza_types].[ingredients].[ingredients]" caption="ingredients" numFmtId="0" hierarchy="23" level="1">
      <sharedItems count="5">
        <s v="Barbecued Chicken, Red Peppers, Green Peppers, Tomatoes, Red Onions, Barbecue Sauce"/>
        <s v="Chicken, Pineapple, Tomatoes, Red Peppers, Thai Sweet Chilli Sauce"/>
        <s v="Mozzarella Cheese, Pepperoni"/>
        <s v="Pepperoni, Mushrooms, Red Onions, Red Peppers, Bacon"/>
        <s v="Sliced Ham, Pineapple, Mozzarella Cheese"/>
      </sharedItems>
    </cacheField>
    <cacheField name="[Measures].[Count of order_details_id]" caption="Count of order_details_id" numFmtId="0" hierarchy="36" level="32767"/>
    <cacheField name="[orders].[Day Name].[Day Name]" caption="Day Name" numFmtId="0" hierarchy="14" level="1">
      <sharedItems containsSemiMixedTypes="0" containsNonDate="0" containsString="0"/>
    </cacheField>
    <cacheField name="[orders].[Month Name].[Month Name]" caption="Month Name" numFmtId="0" hierarchy="10" level="1">
      <sharedItems containsSemiMixedTypes="0" containsNonDate="0" containsString="0"/>
    </cacheField>
  </cacheFields>
  <cacheHierarchies count="44">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4"/>
      </fieldsUsage>
    </cacheHierarchy>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3"/>
      </fieldsUsage>
    </cacheHierarchy>
    <cacheHierarchy uniqueName="[orders].[date (Month)]" caption="date (Month)" attribute="1" defaultMemberUniqueName="[orders].[date (Month)].[All]" allUniqueName="[orders].[date (Month)].[All]" dimensionUniqueName="[orders]" displayFolder="" count="0" memberValueDatatype="130" unbalanced="0"/>
    <cacheHierarchy uniqueName="[orders].[Start of Hour]" caption="Start of Hour" attribute="1" time="1" defaultMemberUniqueName="[orders].[Start of Hour].[All]" allUniqueName="[orders].[Start of Hour].[All]" dimensionUniqueName="[orders]" displayFolder="" count="0" memberValueDatatype="7" unbalanced="0"/>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2" memberValueDatatype="130" unbalanced="0">
      <fieldsUsage count="2">
        <fieldUsage x="-1"/>
        <fieldUsage x="1"/>
      </fieldsUsage>
    </cacheHierarchy>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TH" refreshedDate="45554.81062222222" createdVersion="5" refreshedVersion="8" minRefreshableVersion="3" recordCount="0" supportSubquery="1" supportAdvancedDrill="1" xr:uid="{2F7E54E3-BF2E-4CAC-B657-0A91C442328C}">
  <cacheSource type="external" connectionId="5"/>
  <cacheFields count="6">
    <cacheField name="[pizza_types].[name].[name]" caption="name" numFmtId="0" hierarchy="21" level="1">
      <sharedItems count="10">
        <s v="The Barbecue Chicken Pizza"/>
        <s v="The California Chicken Pizza"/>
        <s v="The Classic Deluxe Pizza"/>
        <s v="The Four Cheese Pizza"/>
        <s v="The Hawaiian Pizza"/>
        <s v="The Italian Supreme Pizza"/>
        <s v="The Sicilian Pizza"/>
        <s v="The Southwest Chicken Pizza"/>
        <s v="The Spicy Italian Pizza"/>
        <s v="The Thai Chicken Pizza"/>
      </sharedItems>
    </cacheField>
    <cacheField name="[orders].[Start of Hour (Hour)].[Start of Hour (Hour)]" caption="Start of Hour (Hour)" numFmtId="0" hierarchy="18" level="1">
      <sharedItems count="6">
        <s v="12"/>
        <s v="13"/>
        <s v="16"/>
        <s v="17"/>
        <s v="18"/>
        <s v="19"/>
      </sharedItems>
    </cacheField>
    <cacheField name="[orders].[Month Name].[Month Name]" caption="Month Name" numFmtId="0" hierarchy="10" level="1">
      <sharedItems count="12">
        <s v="January"/>
        <s v="February"/>
        <s v="March"/>
        <s v="April"/>
        <s v="May"/>
        <s v="June"/>
        <s v="July"/>
        <s v="August"/>
        <s v="September"/>
        <s v="October"/>
        <s v="November"/>
        <s v="December"/>
      </sharedItems>
    </cacheField>
    <cacheField name="[Measures].[Sum of net amount]" caption="Sum of net amount" numFmtId="0" hierarchy="37" level="32767"/>
    <cacheField name="[orders].[Day Name].[Day Name]" caption="Day Name" numFmtId="0" hierarchy="14" level="1">
      <sharedItems containsSemiMixedTypes="0" containsNonDate="0" containsString="0"/>
    </cacheField>
    <cacheField name="Dummy0" numFmtId="0" hierarchy="44" level="32767">
      <extLst>
        <ext xmlns:x14="http://schemas.microsoft.com/office/spreadsheetml/2009/9/main" uri="{63CAB8AC-B538-458d-9737-405883B0398D}">
          <x14:cacheField ignore="1"/>
        </ext>
      </extLst>
    </cacheField>
  </cacheFields>
  <cacheHierarchies count="45">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rice]" caption="price" attribute="1" defaultMemberUniqueName="[order_details].[price].[All]" allUniqueName="[order_details].[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net amount]" caption="net amount" attribute="1" defaultMemberUniqueName="[order_details].[net amount].[All]" allUniqueName="[order_details].[net amount].[All]" dimensionUniqueName="[order_details]" displayFolder="" count="0" memberValueDatatype="5"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Quarter]" caption="Quarter" attribute="1" defaultMemberUniqueName="[orders].[Quarter].[All]" allUniqueName="[orders].[Quarter].[All]" dimensionUniqueName="[orders]" displayFolder="" count="0" memberValueDatatype="20"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Month]" caption="Month" attribute="1" defaultMemberUniqueName="[orders].[Month].[All]" allUniqueName="[orders].[Month].[All]" dimensionUniqueName="[orders]" displayFolder="" count="0" memberValueDatatype="20" unbalanced="0"/>
    <cacheHierarchy uniqueName="[orders].[Week of Month]" caption="Week of Month" attribute="1" defaultMemberUniqueName="[orders].[Week of Month].[All]" allUniqueName="[orders].[Week of Month].[All]" dimensionUniqueName="[orders]" displayFolder="" count="0" memberValueDatatype="20" unbalanced="0"/>
    <cacheHierarchy uniqueName="[orders].[Day]" caption="Day" attribute="1" defaultMemberUniqueName="[orders].[Day].[All]" allUniqueName="[orders].[Day].[All]" dimensionUniqueName="[orders]" displayFolder="" count="0" memberValueDatatype="2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4"/>
      </fieldsUsage>
    </cacheHierarchy>
    <cacheHierarchy uniqueName="[orders].[date (Month)]" caption="date (Month)" attribute="1" defaultMemberUniqueName="[orders].[date (Month)].[All]" allUniqueName="[orders].[date (Month)].[All]" dimensionUniqueName="[orders]" displayFolder="" count="0" memberValueDatatype="130" unbalanced="0"/>
    <cacheHierarchy uniqueName="[orders].[Start of Hour]" caption="Start of Hour" attribute="1" time="1" defaultMemberUniqueName="[orders].[Start of Hour].[All]" allUniqueName="[orders].[Start of Hour].[All]" dimensionUniqueName="[orders]" displayFolder="" count="0" memberValueDatatype="7" unbalanced="0"/>
    <cacheHierarchy uniqueName="[orders].[End of Hour]" caption="End of Hour" attribute="1" time="1" defaultMemberUniqueName="[orders].[End of Hour].[All]" allUniqueName="[orders].[End of Hour].[All]" dimensionUniqueName="[orders]" displayFolder="" count="0" memberValueDatatype="7" unbalanced="0"/>
    <cacheHierarchy uniqueName="[orders].[Start of Hour (Hour)]" caption="Start of Hour (Hour)" attribute="1" defaultMemberUniqueName="[orders].[Start of Hour (Hour)].[All]" allUniqueName="[orders].[Start of Hour (Hour)].[All]" dimensionUniqueName="[orders]" displayFolder="" count="2" memberValueDatatype="130" unbalanced="0">
      <fieldsUsage count="2">
        <fieldUsage x="-1"/>
        <fieldUsage x="1"/>
      </fieldsUsage>
    </cacheHierarchy>
    <cacheHierarchy uniqueName="[orders].[Day of Week]" caption="Day of Week" attribute="1" defaultMemberUniqueName="[orders].[Day of Week].[All]" allUniqueName="[orders].[Day of Week].[All]" dimensionUniqueName="[orders]" displayFolder="" count="0" memberValueDatatype="2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orders].[date (Month Index)]" caption="date (Month Index)" attribute="1" defaultMemberUniqueName="[orders].[date (Month Index)].[All]" allUniqueName="[orders].[date (Month Index)].[All]" dimensionUniqueName="[orders]" displayFolder="" count="0" memberValueDatatype="20" unbalanced="0" hidden="1"/>
    <cacheHierarchy uniqueName="[Measures].[revenue]" caption="revenue" measure="1" displayFolder="" measureGroup="order_details" count="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No measures defined]" caption="__No measures defined" measure="1" displayFolder="" count="0" hidden="1"/>
    <cacheHierarchy uniqueName="[Measures].[Sum of order_details_id]" caption="Sum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hidden="1">
      <extLst>
        <ext xmlns:x15="http://schemas.microsoft.com/office/spreadsheetml/2010/11/main" uri="{B97F6D7D-B522-45F9-BDA1-12C45D357490}">
          <x15:cacheHierarchy aggregatedColumn="0"/>
        </ext>
      </extLst>
    </cacheHierarchy>
    <cacheHierarchy uniqueName="[Measures].[Sum of net amount]" caption="Sum of net amount" measure="1" displayFolder="" measureGroup="order_details"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Count of quantity]" caption="Count of quantity" measure="1" displayFolder="" measureGroup="order_details" count="0" hidden="1">
      <extLst>
        <ext xmlns:x15="http://schemas.microsoft.com/office/spreadsheetml/2010/11/main" uri="{B97F6D7D-B522-45F9-BDA1-12C45D357490}">
          <x15:cacheHierarchy aggregatedColumn="4"/>
        </ext>
      </extLst>
    </cacheHierarchy>
    <cacheHierarchy uniqueName="[Measures].[Sum of order_id]" caption="Sum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order_id]" caption="Count of order_id" measure="1" displayFolder="" measureGroup="order_details" count="0" hidden="1">
      <extLst>
        <ext xmlns:x15="http://schemas.microsoft.com/office/spreadsheetml/2010/11/main" uri="{B97F6D7D-B522-45F9-BDA1-12C45D357490}">
          <x15:cacheHierarchy aggregatedColumn="1"/>
        </ext>
      </extLst>
    </cacheHierarchy>
    <cacheHierarchy uniqueName="[Measures].[Count of size]" caption="Count of size" measure="1" displayFolder="" measureGroup="pizzas" count="0" hidden="1">
      <extLst>
        <ext xmlns:x15="http://schemas.microsoft.com/office/spreadsheetml/2010/11/main" uri="{B97F6D7D-B522-45F9-BDA1-12C45D357490}">
          <x15:cacheHierarchy aggregatedColumn="26"/>
        </ext>
      </extLst>
    </cacheHierarchy>
    <cacheHierarchy uniqueName="[Measures].[Sum of price]" caption="Sum of price" measure="1" displayFolder="" measureGroup="order_details" count="0" hidden="1">
      <extLst>
        <ext xmlns:x15="http://schemas.microsoft.com/office/spreadsheetml/2010/11/main" uri="{B97F6D7D-B522-45F9-BDA1-12C45D357490}">
          <x15:cacheHierarchy aggregatedColumn="3"/>
        </ext>
      </extLst>
    </cacheHierarchy>
    <cacheHierarchy uniqueName="Dummy0" caption="order_details_id" measure="1" count="0">
      <extLst>
        <ext xmlns:x14="http://schemas.microsoft.com/office/spreadsheetml/2009/9/main" uri="{8CF416AD-EC4C-4aba-99F5-12A058AE0983}">
          <x14:cacheHierarchy ignore="1"/>
        </ext>
      </extLst>
    </cacheHierarchy>
  </cacheHierarchies>
  <kpis count="0"/>
  <dimensions count="5">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4">
    <measureGroup name="order_details" caption="order_details"/>
    <measureGroup name="orders" caption="orders"/>
    <measureGroup name="pizza_types" caption="pizza_types"/>
    <measureGroup name="pizzas" caption="pizzas"/>
  </measureGroups>
  <maps count="8">
    <map measureGroup="0" dimension="1"/>
    <map measureGroup="0" dimension="2"/>
    <map measureGroup="0" dimension="3"/>
    <map measureGroup="0" dimension="4"/>
    <map measureGroup="1" dimension="2"/>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B2CE07-603A-486A-B081-69C8FCE5294A}" name="PivotTable7" cacheId="1543" applyNumberFormats="0" applyBorderFormats="0" applyFontFormats="0" applyPatternFormats="0" applyAlignmentFormats="0" applyWidthHeightFormats="1" dataCaption="Values" tag="3da428af-178b-48ec-bac3-fa13f0408d7f" updatedVersion="8" minRefreshableVersion="3" useAutoFormatting="1" subtotalHiddenItems="1" itemPrintTitles="1" createdVersion="5" indent="0" outline="1" outlineData="1" multipleFieldFilters="0">
  <location ref="A18:B26" firstHeaderRow="1" firstDataRow="1" firstDataCol="1"/>
  <pivotFields count="3">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7">
        <item x="0"/>
        <item x="1"/>
        <item x="2"/>
        <item x="3"/>
        <item x="4"/>
        <item x="5"/>
        <item x="6"/>
      </items>
    </pivotField>
  </pivotFields>
  <rowFields count="1">
    <field x="2"/>
  </rowFields>
  <rowItems count="8">
    <i>
      <x/>
    </i>
    <i>
      <x v="1"/>
    </i>
    <i>
      <x v="2"/>
    </i>
    <i>
      <x v="3"/>
    </i>
    <i>
      <x v="4"/>
    </i>
    <i>
      <x v="5"/>
    </i>
    <i>
      <x v="6"/>
    </i>
    <i t="grand">
      <x/>
    </i>
  </rowItems>
  <colItems count="1">
    <i/>
  </colItems>
  <dataFields count="1">
    <dataField name="Count of order_details_id" fld="0" subtotal="count" baseField="0" baseItem="0"/>
  </dataFields>
  <formats count="1">
    <format dxfId="15">
      <pivotArea dataOnly="0" outline="0" axis="axisValues"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details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6">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7AA4BBA-74A0-4694-8AC9-0A658AA8F9C1}" name="PivotTable8" cacheId="1546" applyNumberFormats="0" applyBorderFormats="0" applyFontFormats="0" applyPatternFormats="0" applyAlignmentFormats="0" applyWidthHeightFormats="1" dataCaption="Values" tag="394339bd-c55c-44a8-b70d-c1b7810f2ca5" updatedVersion="8" minRefreshableVersion="3" useAutoFormatting="1" subtotalHiddenItems="1" itemPrintTitles="1" createdVersion="5" indent="0" outline="1" outlineData="1" multipleFieldFilters="0">
  <location ref="J2:K9" firstHeaderRow="1" firstDataRow="1" firstDataCol="1"/>
  <pivotFields count="3">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Count of order_details_id" fld="0" subtotal="count" baseField="0" baseItem="0"/>
  </dataFields>
  <formats count="1">
    <format dxfId="6">
      <pivotArea dataOnly="0" outline="0" axis="axisValues"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details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6">
      <autoFilter ref="A1">
        <filterColumn colId="0">
          <top1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D8E1EAC-AE06-47E1-BF7B-BBD894A00623}" name="PivotTable11" cacheId="1558" applyNumberFormats="0" applyBorderFormats="0" applyFontFormats="0" applyPatternFormats="0" applyAlignmentFormats="0" applyWidthHeightFormats="1" dataCaption="Values" tag="2f0c6126-8099-46a6-813a-b54998f55727" updatedVersion="8" minRefreshableVersion="3" useAutoFormatting="1" subtotalHiddenItems="1" itemPrintTitles="1" createdVersion="5" indent="0" outline="1" outlineData="1" multipleFieldFilters="0" chartFormat="12">
  <location ref="A29:I36" firstHeaderRow="1" firstDataRow="2" firstDataCol="1"/>
  <pivotFields count="4">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7">
        <item x="0"/>
        <item x="1"/>
        <item x="2"/>
        <item x="3"/>
        <item x="4"/>
        <item x="5"/>
        <item x="6"/>
      </items>
    </pivotField>
  </pivotFields>
  <rowFields count="1">
    <field x="2"/>
  </rowFields>
  <rowItems count="6">
    <i>
      <x/>
    </i>
    <i>
      <x v="1"/>
    </i>
    <i>
      <x v="2"/>
    </i>
    <i>
      <x v="3"/>
    </i>
    <i>
      <x v="4"/>
    </i>
    <i t="grand">
      <x/>
    </i>
  </rowItems>
  <colFields count="1">
    <field x="3"/>
  </colFields>
  <colItems count="8">
    <i>
      <x/>
    </i>
    <i>
      <x v="1"/>
    </i>
    <i>
      <x v="2"/>
    </i>
    <i>
      <x v="3"/>
    </i>
    <i>
      <x v="4"/>
    </i>
    <i>
      <x v="5"/>
    </i>
    <i>
      <x v="6"/>
    </i>
    <i t="grand">
      <x/>
    </i>
  </colItems>
  <dataFields count="1">
    <dataField name="Count of order_details_id" fld="0" subtotal="count" baseField="0" baseItem="0"/>
  </dataFields>
  <formats count="1">
    <format dxfId="5">
      <pivotArea dataOnly="0" outline="0" axis="axisValues" fieldPosition="0"/>
    </format>
  </formats>
  <chartFormats count="7">
    <chartFormat chart="9" format="0"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0"/>
          </reference>
        </references>
      </pivotArea>
    </chartFormat>
    <chartFormat chart="11" format="8">
      <pivotArea type="data" outline="0" fieldPosition="0">
        <references count="2">
          <reference field="4294967294" count="1" selected="0">
            <x v="0"/>
          </reference>
          <reference field="2" count="1" selected="0">
            <x v="0"/>
          </reference>
        </references>
      </pivotArea>
    </chartFormat>
    <chartFormat chart="11" format="9">
      <pivotArea type="data" outline="0" fieldPosition="0">
        <references count="2">
          <reference field="4294967294" count="1" selected="0">
            <x v="0"/>
          </reference>
          <reference field="2" count="1" selected="0">
            <x v="1"/>
          </reference>
        </references>
      </pivotArea>
    </chartFormat>
    <chartFormat chart="11" format="10">
      <pivotArea type="data" outline="0" fieldPosition="0">
        <references count="2">
          <reference field="4294967294" count="1" selected="0">
            <x v="0"/>
          </reference>
          <reference field="2" count="1" selected="0">
            <x v="2"/>
          </reference>
        </references>
      </pivotArea>
    </chartFormat>
    <chartFormat chart="11" format="11">
      <pivotArea type="data" outline="0" fieldPosition="0">
        <references count="2">
          <reference field="4294967294" count="1" selected="0">
            <x v="0"/>
          </reference>
          <reference field="2" count="1" selected="0">
            <x v="3"/>
          </reference>
        </references>
      </pivotArea>
    </chartFormat>
    <chartFormat chart="11" format="12">
      <pivotArea type="data" outline="0" fieldPosition="0">
        <references count="2">
          <reference field="4294967294" count="1" selected="0">
            <x v="0"/>
          </reference>
          <reference field="2" count="1" selected="0">
            <x v="4"/>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details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6">
      <autoFilter ref="A1">
        <filterColumn colId="0">
          <top10 val="10" filterVal="10"/>
        </filterColumn>
      </autoFilter>
    </filter>
  </filters>
  <rowHierarchiesUsage count="1">
    <rowHierarchyUsage hierarchyUsage="26"/>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5A0EFF5-B895-4FFC-8625-EB66AA2EED1C}" name="PivotTable2" cacheId="1522" applyNumberFormats="0" applyBorderFormats="0" applyFontFormats="0" applyPatternFormats="0" applyAlignmentFormats="0" applyWidthHeightFormats="1" dataCaption="Values" tag="e6eac851-24bf-48f9-814e-a5c8024038ca" updatedVersion="8" minRefreshableVersion="3" useAutoFormatting="1" subtotalHiddenItems="1" itemPrintTitles="1" createdVersion="5" indent="0" outline="1" outlineData="1" multipleFieldFilters="0">
  <location ref="D2:E13"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Count of order_details_id" fld="0" subtotal="count" baseField="0" baseItem="0"/>
  </dataFields>
  <formats count="1">
    <format dxfId="0">
      <pivotArea dataOnly="0" outline="0" axis="axisValues"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details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6">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3A837B5-B58E-4E60-97F9-C89723F59865}" name="PivotTable1" cacheId="1552" applyNumberFormats="0" applyBorderFormats="0" applyFontFormats="0" applyPatternFormats="0" applyAlignmentFormats="0" applyWidthHeightFormats="1" dataCaption="Values" tag="1ade0d82-9bb1-4d6d-bae4-5986b6ed31a4" updatedVersion="8" minRefreshableVersion="3" useAutoFormatting="1" subtotalHiddenItems="1" itemPrintTitles="1" createdVersion="5" indent="0" outline="1" outlineData="1" multipleFieldFilters="0">
  <location ref="A2:B15" firstHeaderRow="1" firstDataRow="1" firstDataCol="1"/>
  <pivotFields count="3">
    <pivotField dataField="1" subtotalTop="0" showAll="0" defaultSubtotal="0"/>
    <pivotField axis="axisRow" allDrilled="1" subtotalTop="0" showAll="0" dataSourceSort="1" defaultSubtotal="0" defaultAttributeDrillState="1">
      <items count="3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s>
  <rowFields count="2">
    <field x="2"/>
    <field x="1"/>
  </rowFields>
  <rowItems count="13">
    <i>
      <x/>
    </i>
    <i>
      <x v="1"/>
    </i>
    <i>
      <x v="2"/>
    </i>
    <i>
      <x v="3"/>
    </i>
    <i>
      <x v="4"/>
    </i>
    <i>
      <x v="5"/>
    </i>
    <i>
      <x v="6"/>
    </i>
    <i>
      <x v="7"/>
    </i>
    <i>
      <x v="8"/>
    </i>
    <i>
      <x v="9"/>
    </i>
    <i>
      <x v="10"/>
    </i>
    <i>
      <x v="11"/>
    </i>
    <i t="grand">
      <x/>
    </i>
  </rowItems>
  <colItems count="1">
    <i/>
  </colItems>
  <dataFields count="1">
    <dataField name="Count of order_details_id" fld="0" subtotal="count"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details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5"/>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B8590D8-FCA2-4ED6-90A2-83F8FE0C1CEE}" name="PivotTable16" cacheId="1531" applyNumberFormats="0" applyBorderFormats="0" applyFontFormats="0" applyPatternFormats="0" applyAlignmentFormats="0" applyWidthHeightFormats="1" dataCaption="Values" tag="983a4d2d-8d59-4edc-8d95-e314c974c185" updatedVersion="8" minRefreshableVersion="3" useAutoFormatting="1" subtotalHiddenItems="1" itemPrintTitles="1" createdVersion="5" indent="0" outline="1" outlineData="1" multipleFieldFilters="0" chartFormat="37">
  <location ref="A78:A79" firstHeaderRow="1" firstDataRow="1" firstDataCol="0"/>
  <pivotFields count="4">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 "/>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37">
      <autoFilter ref="A1">
        <filterColumn colId="0">
          <top10 val="10" filterVal="10"/>
        </filterColumn>
      </autoFilter>
    </filter>
    <filter fld="1" type="count" id="2" iMeasureHier="39">
      <autoFilter ref="A1">
        <filterColumn colId="0">
          <top10 val="6" filterVal="6"/>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1548D7E-F453-4C2F-81D9-A3044E757EF0}" name="PivotTable13" cacheId="1519" applyNumberFormats="0" applyBorderFormats="0" applyFontFormats="0" applyPatternFormats="0" applyAlignmentFormats="0" applyWidthHeightFormats="1" dataCaption="Values" tag="b512a8f3-efcc-47e5-a03e-cf26a4f2fd75" updatedVersion="8" minRefreshableVersion="3" useAutoFormatting="1" subtotalHiddenItems="1" itemPrintTitles="1" createdVersion="5" indent="0" outline="1" outlineData="1" multipleFieldFilters="0" chartFormat="14">
  <location ref="G42:G43" firstHeaderRow="1" firstDataRow="1" firstDataCol="0"/>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quantity"/>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37">
      <autoFilter ref="A1">
        <filterColumn colId="0">
          <top10 val="10" filterVal="10"/>
        </filterColumn>
      </autoFilter>
    </filter>
    <filter fld="1" type="count" id="2" iMeasureHier="37">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801BCF7-6E36-443C-9194-631F3AFEC994}" name="PivotTable1" cacheId="1486" applyNumberFormats="0" applyBorderFormats="0" applyFontFormats="0" applyPatternFormats="0" applyAlignmentFormats="0" applyWidthHeightFormats="1" dataCaption="Values" tag="829bdf54-d1cb-49c2-a56e-f585fb5596ad" updatedVersion="8" minRefreshableVersion="3" useAutoFormatting="1" subtotalHiddenItems="1" itemPrintTitles="1" createdVersion="5" indent="0" outline="1" outlineData="1" multipleFieldFilters="0" chartFormat="10">
  <location ref="C1:C2" firstHeaderRow="1" firstDataRow="1" firstDataCol="0"/>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net amount" fld="1"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37">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4283822-A599-472C-A646-F10DD75CC637}" name="PivotTable7" cacheId="1501" applyNumberFormats="0" applyBorderFormats="0" applyFontFormats="0" applyPatternFormats="0" applyAlignmentFormats="0" applyWidthHeightFormats="1" dataCaption="Values" tag="ce51fd3f-10e4-4c4e-9308-84e402bd9723" updatedVersion="8" minRefreshableVersion="3" useAutoFormatting="1" subtotalHiddenItems="1" itemPrintTitles="1" createdVersion="5" indent="0" outline="1" outlineData="1" multipleFieldFilters="0" chartFormat="14">
  <location ref="H22:I33"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net amount" fld="2" baseField="0" baseItem="0"/>
  </dataFields>
  <chartFormats count="11">
    <chartFormat chart="5" format="44" series="1">
      <pivotArea type="data" outline="0" fieldPosition="0">
        <references count="1">
          <reference field="4294967294" count="1" selected="0">
            <x v="0"/>
          </reference>
        </references>
      </pivotArea>
    </chartFormat>
    <chartFormat chart="5" format="45">
      <pivotArea type="data" outline="0" fieldPosition="0">
        <references count="2">
          <reference field="4294967294" count="1" selected="0">
            <x v="0"/>
          </reference>
          <reference field="1" count="1" selected="0">
            <x v="0"/>
          </reference>
        </references>
      </pivotArea>
    </chartFormat>
    <chartFormat chart="5" format="46">
      <pivotArea type="data" outline="0" fieldPosition="0">
        <references count="2">
          <reference field="4294967294" count="1" selected="0">
            <x v="0"/>
          </reference>
          <reference field="1" count="1" selected="0">
            <x v="1"/>
          </reference>
        </references>
      </pivotArea>
    </chartFormat>
    <chartFormat chart="5" format="47">
      <pivotArea type="data" outline="0" fieldPosition="0">
        <references count="2">
          <reference field="4294967294" count="1" selected="0">
            <x v="0"/>
          </reference>
          <reference field="1" count="1" selected="0">
            <x v="2"/>
          </reference>
        </references>
      </pivotArea>
    </chartFormat>
    <chartFormat chart="5" format="48">
      <pivotArea type="data" outline="0" fieldPosition="0">
        <references count="2">
          <reference field="4294967294" count="1" selected="0">
            <x v="0"/>
          </reference>
          <reference field="1" count="1" selected="0">
            <x v="3"/>
          </reference>
        </references>
      </pivotArea>
    </chartFormat>
    <chartFormat chart="5" format="49">
      <pivotArea type="data" outline="0" fieldPosition="0">
        <references count="2">
          <reference field="4294967294" count="1" selected="0">
            <x v="0"/>
          </reference>
          <reference field="1" count="1" selected="0">
            <x v="4"/>
          </reference>
        </references>
      </pivotArea>
    </chartFormat>
    <chartFormat chart="5" format="50">
      <pivotArea type="data" outline="0" fieldPosition="0">
        <references count="2">
          <reference field="4294967294" count="1" selected="0">
            <x v="0"/>
          </reference>
          <reference field="1" count="1" selected="0">
            <x v="5"/>
          </reference>
        </references>
      </pivotArea>
    </chartFormat>
    <chartFormat chart="5" format="51">
      <pivotArea type="data" outline="0" fieldPosition="0">
        <references count="2">
          <reference field="4294967294" count="1" selected="0">
            <x v="0"/>
          </reference>
          <reference field="1" count="1" selected="0">
            <x v="6"/>
          </reference>
        </references>
      </pivotArea>
    </chartFormat>
    <chartFormat chart="5" format="52">
      <pivotArea type="data" outline="0" fieldPosition="0">
        <references count="2">
          <reference field="4294967294" count="1" selected="0">
            <x v="0"/>
          </reference>
          <reference field="1" count="1" selected="0">
            <x v="7"/>
          </reference>
        </references>
      </pivotArea>
    </chartFormat>
    <chartFormat chart="5" format="53">
      <pivotArea type="data" outline="0" fieldPosition="0">
        <references count="2">
          <reference field="4294967294" count="1" selected="0">
            <x v="0"/>
          </reference>
          <reference field="1" count="1" selected="0">
            <x v="8"/>
          </reference>
        </references>
      </pivotArea>
    </chartFormat>
    <chartFormat chart="5" format="54">
      <pivotArea type="data" outline="0" fieldPosition="0">
        <references count="2">
          <reference field="4294967294" count="1" selected="0">
            <x v="0"/>
          </reference>
          <reference field="1" count="1" selected="0">
            <x v="9"/>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quantity"/>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37">
      <autoFilter ref="A1">
        <filterColumn colId="0">
          <top10 val="10" filterVal="10"/>
        </filterColumn>
      </autoFilter>
    </filter>
    <filter fld="1" type="count" id="2" iMeasureHier="37">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1D7DB0C-5515-4FBB-A3D0-089AA3C1D81C}" name="PivotTable15" cacheId="1492" applyNumberFormats="0" applyBorderFormats="0" applyFontFormats="0" applyPatternFormats="0" applyAlignmentFormats="0" applyWidthHeightFormats="1" dataCaption="Values" tag="96ee3c67-4334-4ede-9e7e-acc4a5d80557" updatedVersion="8" minRefreshableVersion="3" useAutoFormatting="1" subtotalHiddenItems="1" itemPrintTitles="1" createdVersion="5" indent="0" outline="1" outlineData="1" multipleFieldFilters="0" chartFormat="19">
  <location ref="F46:F47" firstHeaderRow="1" firstDataRow="1" firstDataCol="0"/>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net amount" fld="1" baseField="0" baseItem="0"/>
  </dataFields>
  <chartFormats count="3">
    <chartFormat chart="15"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quantity"/>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5F58DBD-EF87-4651-B336-88B07AE06168}" name="PivotTable3" cacheId="1513" applyNumberFormats="0" applyBorderFormats="0" applyFontFormats="0" applyPatternFormats="0" applyAlignmentFormats="0" applyWidthHeightFormats="1" dataCaption="Values" tag="45491f02-a9bb-4fc5-a24a-5d38fe83c3ec" updatedVersion="8" minRefreshableVersion="3" useAutoFormatting="1" subtotalHiddenItems="1" itemPrintTitles="1" createdVersion="5" indent="0" outline="1" outlineData="1" multipleFieldFilters="0" chartFormat="24">
  <location ref="A5:B13"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net amount" fld="2" baseField="0" baseItem="0"/>
  </dataFields>
  <chartFormats count="9">
    <chartFormat chart="16" format="1" series="1">
      <pivotArea type="data" outline="0" fieldPosition="0">
        <references count="1">
          <reference field="4294967294" count="1" selected="0">
            <x v="0"/>
          </reference>
        </references>
      </pivotArea>
    </chartFormat>
    <chartFormat chart="17" format="44" series="1">
      <pivotArea type="data" outline="0" fieldPosition="0">
        <references count="1">
          <reference field="4294967294" count="1" selected="0">
            <x v="0"/>
          </reference>
        </references>
      </pivotArea>
    </chartFormat>
    <chartFormat chart="17" format="45">
      <pivotArea type="data" outline="0" fieldPosition="0">
        <references count="2">
          <reference field="4294967294" count="1" selected="0">
            <x v="0"/>
          </reference>
          <reference field="1" count="1" selected="0">
            <x v="0"/>
          </reference>
        </references>
      </pivotArea>
    </chartFormat>
    <chartFormat chart="17" format="46">
      <pivotArea type="data" outline="0" fieldPosition="0">
        <references count="2">
          <reference field="4294967294" count="1" selected="0">
            <x v="0"/>
          </reference>
          <reference field="1" count="1" selected="0">
            <x v="1"/>
          </reference>
        </references>
      </pivotArea>
    </chartFormat>
    <chartFormat chart="17" format="47">
      <pivotArea type="data" outline="0" fieldPosition="0">
        <references count="2">
          <reference field="4294967294" count="1" selected="0">
            <x v="0"/>
          </reference>
          <reference field="1" count="1" selected="0">
            <x v="2"/>
          </reference>
        </references>
      </pivotArea>
    </chartFormat>
    <chartFormat chart="17" format="48">
      <pivotArea type="data" outline="0" fieldPosition="0">
        <references count="2">
          <reference field="4294967294" count="1" selected="0">
            <x v="0"/>
          </reference>
          <reference field="1" count="1" selected="0">
            <x v="3"/>
          </reference>
        </references>
      </pivotArea>
    </chartFormat>
    <chartFormat chart="17" format="49">
      <pivotArea type="data" outline="0" fieldPosition="0">
        <references count="2">
          <reference field="4294967294" count="1" selected="0">
            <x v="0"/>
          </reference>
          <reference field="1" count="1" selected="0">
            <x v="4"/>
          </reference>
        </references>
      </pivotArea>
    </chartFormat>
    <chartFormat chart="17" format="50">
      <pivotArea type="data" outline="0" fieldPosition="0">
        <references count="2">
          <reference field="4294967294" count="1" selected="0">
            <x v="0"/>
          </reference>
          <reference field="1" count="1" selected="0">
            <x v="5"/>
          </reference>
        </references>
      </pivotArea>
    </chartFormat>
    <chartFormat chart="17" format="51">
      <pivotArea type="data" outline="0" fieldPosition="0">
        <references count="2">
          <reference field="4294967294" count="1" selected="0">
            <x v="0"/>
          </reference>
          <reference field="1" count="1" selected="0">
            <x v="6"/>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quantity"/>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938F64F-F2D1-4E77-8F60-10B3BA47B312}" name="PivotTable13" cacheId="1540" applyNumberFormats="0" applyBorderFormats="0" applyFontFormats="0" applyPatternFormats="0" applyAlignmentFormats="0" applyWidthHeightFormats="1" dataCaption="Values" tag="37ffc38f-bfd7-441f-9809-63746c5b8b5d" updatedVersion="8" minRefreshableVersion="3" showDrill="0" useAutoFormatting="1" subtotalHiddenItems="1" itemPrintTitles="1" createdVersion="5" indent="0" showHeaders="0" outline="1" outlineData="1" multipleFieldFilters="0" chartFormat="12">
  <location ref="A39:G66" firstHeaderRow="1" firstDataRow="2"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dataField="1" subtotalTop="0" showAll="0" defaultSubtotal="0"/>
    <pivotField axis="axisCol" allDrilled="1" subtotalTop="0" showAll="0" dataSourceSort="1" defaultSubtotal="0" defaultAttributeDrillState="1">
      <items count="5">
        <item x="0"/>
        <item x="1"/>
        <item x="2"/>
        <item x="3"/>
        <item x="4"/>
      </items>
    </pivotField>
  </pivotFields>
  <rowFields count="1">
    <field x="1"/>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3"/>
  </colFields>
  <colItems count="6">
    <i>
      <x/>
    </i>
    <i>
      <x v="1"/>
    </i>
    <i>
      <x v="2"/>
    </i>
    <i>
      <x v="3"/>
    </i>
    <i>
      <x v="4"/>
    </i>
    <i t="grand">
      <x/>
    </i>
  </colItems>
  <dataFields count="1">
    <dataField name="Sum of quantity" fld="2" baseField="0" baseItem="0"/>
  </dataFields>
  <formats count="1">
    <format dxfId="14">
      <pivotArea dataOnly="0" outline="0" axis="axisValues"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details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6">
      <autoFilter ref="A1">
        <filterColumn colId="0">
          <top10 val="10" filterVal="10"/>
        </filterColumn>
      </autoFilter>
    </filter>
  </filters>
  <rowHierarchiesUsage count="1">
    <rowHierarchyUsage hierarchyUsage="3"/>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C52F908-7747-4CBA-AD9C-B1145E3AA2A3}" name="PivotTable9" cacheId="1507" applyNumberFormats="0" applyBorderFormats="0" applyFontFormats="0" applyPatternFormats="0" applyAlignmentFormats="0" applyWidthHeightFormats="1" dataCaption="Values" tag="ca3667ba-91ce-424b-9606-58c011709dcc" updatedVersion="8" minRefreshableVersion="3" useAutoFormatting="1" subtotalHiddenItems="1" itemPrintTitles="1" createdVersion="5" indent="0" outline="1" outlineData="1" multipleFieldFilters="0" chartFormat="28">
  <location ref="A58:C71" firstHeaderRow="0" firstDataRow="1" firstDataCol="1"/>
  <pivotFields count="6">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13">
    <i>
      <x/>
    </i>
    <i>
      <x v="1"/>
    </i>
    <i>
      <x v="2"/>
    </i>
    <i>
      <x v="3"/>
    </i>
    <i>
      <x v="4"/>
    </i>
    <i>
      <x v="5"/>
    </i>
    <i>
      <x v="6"/>
    </i>
    <i>
      <x v="7"/>
    </i>
    <i>
      <x v="8"/>
    </i>
    <i>
      <x v="9"/>
    </i>
    <i>
      <x v="10"/>
    </i>
    <i>
      <x v="11"/>
    </i>
    <i t="grand">
      <x/>
    </i>
  </rowItems>
  <colFields count="1">
    <field x="-2"/>
  </colFields>
  <colItems count="2">
    <i>
      <x/>
    </i>
    <i i="1">
      <x v="1"/>
    </i>
  </colItems>
  <dataFields count="2">
    <dataField name="Sum of net amount" fld="3" baseField="0" baseItem="0"/>
    <dataField name="Sum of net amount2" fld="5" showDataAs="percentDiff" baseField="2" baseItem="1048828" numFmtId="10">
      <extLst>
        <ext xmlns:x14="http://schemas.microsoft.com/office/spreadsheetml/2009/9/main" uri="{E15A36E0-9728-4e99-A89B-3F7291B0FE68}">
          <x14:dataField sourceField="3" uniqueName="[__Xl2].[Measures].[Sum of net amount]"/>
        </ext>
      </extLst>
    </dataField>
  </dataFields>
  <chartFormats count="3">
    <chartFormat chart="12" format="1"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 "/>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2">
    <filter fld="0" type="count" id="1" iMeasureHier="37">
      <autoFilter ref="A1">
        <filterColumn colId="0">
          <top10 val="10" filterVal="10"/>
        </filterColumn>
      </autoFilter>
    </filter>
    <filter fld="1" type="count" id="2" iMeasureHier="39">
      <autoFilter ref="A1">
        <filterColumn colId="0">
          <top10 val="6" filterVal="6"/>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C40208C4-A6FB-4732-99E5-E70BB3C04A38}" name="PivotTable4" cacheId="1495" applyNumberFormats="0" applyBorderFormats="0" applyFontFormats="0" applyPatternFormats="0" applyAlignmentFormats="0" applyWidthHeightFormats="1" dataCaption="Values" tag="3df77714-b486-48bf-8e13-ec2462b05427" updatedVersion="8" minRefreshableVersion="3" useAutoFormatting="1" subtotalHiddenItems="1" itemPrintTitles="1" createdVersion="5" indent="0" outline="1" outlineData="1" multipleFieldFilters="0" chartFormat="17">
  <location ref="H3:I18"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items count="14">
        <item s="1" x="0" e="0"/>
        <item s="1" x="1" e="0"/>
        <item s="1" x="2" e="0"/>
        <item s="1" x="3" e="0"/>
        <item s="1" x="4" e="0"/>
        <item s="1" x="5" e="0"/>
        <item s="1" x="6" e="0"/>
        <item s="1" x="7" e="0"/>
        <item s="1" x="8" e="0"/>
        <item s="1" x="9" e="0"/>
        <item s="1" x="10" e="0"/>
        <item s="1" x="11" e="0"/>
        <item s="1" x="12" e="0"/>
        <item s="1" x="13" e="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5">
    <i>
      <x/>
    </i>
    <i>
      <x v="1"/>
    </i>
    <i>
      <x v="2"/>
    </i>
    <i>
      <x v="3"/>
    </i>
    <i>
      <x v="4"/>
    </i>
    <i>
      <x v="5"/>
    </i>
    <i>
      <x v="6"/>
    </i>
    <i>
      <x v="7"/>
    </i>
    <i>
      <x v="8"/>
    </i>
    <i>
      <x v="9"/>
    </i>
    <i>
      <x v="10"/>
    </i>
    <i>
      <x v="11"/>
    </i>
    <i>
      <x v="12"/>
    </i>
    <i>
      <x v="13"/>
    </i>
    <i t="grand">
      <x/>
    </i>
  </rowItems>
  <colItems count="1">
    <i/>
  </colItems>
  <dataFields count="1">
    <dataField name="Count of quantity" fld="2" subtotal="count" baseField="1" baseItem="0"/>
  </dataFields>
  <chartFormats count="14">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1" count="1" selected="0">
            <x v="1"/>
          </reference>
        </references>
      </pivotArea>
    </chartFormat>
    <chartFormat chart="4" format="4">
      <pivotArea type="data" outline="0" fieldPosition="0">
        <references count="2">
          <reference field="4294967294" count="1" selected="0">
            <x v="0"/>
          </reference>
          <reference field="1" count="1" selected="0">
            <x v="12"/>
          </reference>
        </references>
      </pivotArea>
    </chartFormat>
    <chartFormat chart="4" format="5">
      <pivotArea type="data" outline="0" fieldPosition="0">
        <references count="2">
          <reference field="4294967294" count="1" selected="0">
            <x v="0"/>
          </reference>
          <reference field="1" count="1" selected="0">
            <x v="11"/>
          </reference>
        </references>
      </pivotArea>
    </chartFormat>
    <chartFormat chart="4" format="6">
      <pivotArea type="data" outline="0" fieldPosition="0">
        <references count="2">
          <reference field="4294967294" count="1" selected="0">
            <x v="0"/>
          </reference>
          <reference field="1" count="1" selected="0">
            <x v="10"/>
          </reference>
        </references>
      </pivotArea>
    </chartFormat>
    <chartFormat chart="4" format="7">
      <pivotArea type="data" outline="0" fieldPosition="0">
        <references count="2">
          <reference field="4294967294" count="1" selected="0">
            <x v="0"/>
          </reference>
          <reference field="1" count="1" selected="0">
            <x v="9"/>
          </reference>
        </references>
      </pivotArea>
    </chartFormat>
    <chartFormat chart="4" format="8">
      <pivotArea type="data" outline="0" fieldPosition="0">
        <references count="2">
          <reference field="4294967294" count="1" selected="0">
            <x v="0"/>
          </reference>
          <reference field="1" count="1" selected="0">
            <x v="8"/>
          </reference>
        </references>
      </pivotArea>
    </chartFormat>
    <chartFormat chart="4" format="9">
      <pivotArea type="data" outline="0" fieldPosition="0">
        <references count="2">
          <reference field="4294967294" count="1" selected="0">
            <x v="0"/>
          </reference>
          <reference field="1" count="1" selected="0">
            <x v="7"/>
          </reference>
        </references>
      </pivotArea>
    </chartFormat>
    <chartFormat chart="4" format="10">
      <pivotArea type="data" outline="0" fieldPosition="0">
        <references count="2">
          <reference field="4294967294" count="1" selected="0">
            <x v="0"/>
          </reference>
          <reference field="1" count="1" selected="0">
            <x v="6"/>
          </reference>
        </references>
      </pivotArea>
    </chartFormat>
    <chartFormat chart="4" format="11">
      <pivotArea type="data" outline="0" fieldPosition="0">
        <references count="2">
          <reference field="4294967294" count="1" selected="0">
            <x v="0"/>
          </reference>
          <reference field="1" count="1" selected="0">
            <x v="5"/>
          </reference>
        </references>
      </pivotArea>
    </chartFormat>
    <chartFormat chart="4" format="12">
      <pivotArea type="data" outline="0" fieldPosition="0">
        <references count="2">
          <reference field="4294967294" count="1" selected="0">
            <x v="0"/>
          </reference>
          <reference field="1" count="1" selected="0">
            <x v="4"/>
          </reference>
        </references>
      </pivotArea>
    </chartFormat>
    <chartFormat chart="4" format="13">
      <pivotArea type="data" outline="0" fieldPosition="0">
        <references count="2">
          <reference field="4294967294" count="1" selected="0">
            <x v="0"/>
          </reference>
          <reference field="1" count="1" selected="0">
            <x v="3"/>
          </reference>
        </references>
      </pivotArea>
    </chartFormat>
    <chartFormat chart="4" format="14">
      <pivotArea type="data" outline="0" fieldPosition="0">
        <references count="2">
          <reference field="4294967294" count="1" selected="0">
            <x v="0"/>
          </reference>
          <reference field="1" count="1" selected="0">
            <x v="2"/>
          </reference>
        </references>
      </pivotArea>
    </chartFormat>
    <chartFormat chart="4" format="15">
      <pivotArea type="data" outline="0" fieldPosition="0">
        <references count="2">
          <reference field="4294967294" count="1" selected="0">
            <x v="0"/>
          </reference>
          <reference field="1"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quantity"/>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2CA323E-3EDE-4C65-89F2-AC6ABD6697D7}" name="PivotTable10" cacheId="1489" applyNumberFormats="0" applyBorderFormats="0" applyFontFormats="0" applyPatternFormats="0" applyAlignmentFormats="0" applyWidthHeightFormats="1" dataCaption="Values" tag="4954007c-ab94-4bca-9ea6-95095df42d2e" updatedVersion="8" minRefreshableVersion="3" useAutoFormatting="1" subtotalHiddenItems="1" itemPrintTitles="1" createdVersion="5" indent="0" outline="1" outlineData="1" multipleFieldFilters="0" chartFormat="19">
  <location ref="E58:G66" firstHeaderRow="0"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8">
    <i>
      <x/>
    </i>
    <i>
      <x v="1"/>
    </i>
    <i>
      <x v="2"/>
    </i>
    <i>
      <x v="3"/>
    </i>
    <i>
      <x v="4"/>
    </i>
    <i>
      <x v="5"/>
    </i>
    <i>
      <x v="6"/>
    </i>
    <i t="grand">
      <x/>
    </i>
  </rowItems>
  <colFields count="1">
    <field x="-2"/>
  </colFields>
  <colItems count="2">
    <i>
      <x/>
    </i>
    <i i="1">
      <x v="1"/>
    </i>
  </colItems>
  <dataFields count="2">
    <dataField name="Sum of net amount" fld="2" baseField="0" baseItem="0"/>
    <dataField name="Sum of net amount2" fld="4" showDataAs="percentDiff" baseField="1" baseItem="1048828" numFmtId="10">
      <extLst>
        <ext xmlns:x14="http://schemas.microsoft.com/office/spreadsheetml/2009/9/main" uri="{E15A36E0-9728-4e99-A89B-3F7291B0FE68}">
          <x14:dataField sourceField="2" uniqueName="[__Xl2].[Measures].[Sum of net amount]"/>
        </ext>
      </extLst>
    </dataField>
  </dataFields>
  <chartFormats count="3">
    <chartFormat chart="15"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quantity"/>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A4AA15C5-6859-4DA9-A1B5-69BF0B86A7F3}" name="PivotTable12" cacheId="1516" applyNumberFormats="0" applyBorderFormats="0" applyFontFormats="0" applyPatternFormats="0" applyAlignmentFormats="0" applyWidthHeightFormats="1" dataCaption="Values" tag="442af930-8c59-49eb-9459-aa2cd59a410a" updatedVersion="8" minRefreshableVersion="3" useAutoFormatting="1" subtotalHiddenItems="1" itemPrintTitles="1" createdVersion="5" indent="0" outline="1" outlineData="1" multipleFieldFilters="0" chartFormat="14">
  <location ref="E34:F35" firstHeaderRow="0" firstDataRow="1" firstDataCol="0"/>
  <pivotFields count="6">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name="Sum of net amount" fld="2" baseField="0" baseItem="0"/>
    <dataField name="Count of order_id" fld="3" subtotal="count" baseField="0" baseItem="1"/>
  </dataFields>
  <chartFormats count="1">
    <chartFormat chart="5" format="44"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quantity"/>
    <pivotHierarchy dragToData="1"/>
    <pivotHierarchy dragToData="1" caption="Count of order_id"/>
    <pivotHierarchy dragToData="1"/>
    <pivotHierarchy dragToData="1"/>
  </pivotHierarchies>
  <pivotTableStyleInfo name="PivotStyleLight16" showRowHeaders="1" showColHeaders="1" showRowStripes="0" showColStripes="0" showLastColumn="1"/>
  <filters count="2">
    <filter fld="0" type="count" id="1" iMeasureHier="37">
      <autoFilter ref="A1">
        <filterColumn colId="0">
          <top10 val="10" filterVal="10"/>
        </filterColumn>
      </autoFilter>
    </filter>
    <filter fld="1" type="count" id="2" iMeasureHier="37">
      <autoFilter ref="A1">
        <filterColumn colId="0">
          <top10 val="10" filterVal="10"/>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9D4C9D82-14B8-4FC8-8CAA-367DD776E37A}" name="PivotTable5" cacheId="1525" applyNumberFormats="0" applyBorderFormats="0" applyFontFormats="0" applyPatternFormats="0" applyAlignmentFormats="0" applyWidthHeightFormats="1" dataCaption="Values" tag="9e207f3e-8bfe-460b-8504-f6726c605d9e" updatedVersion="8" minRefreshableVersion="3" useAutoFormatting="1" subtotalHiddenItems="1" itemPrintTitles="1" createdVersion="5" indent="0" outline="1" outlineData="1" multipleFieldFilters="0" chartFormat="37">
  <location ref="A17:B30"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6">
        <item x="0"/>
        <item x="1"/>
        <item x="2"/>
        <item x="3"/>
        <item x="4"/>
        <item x="5"/>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2"/>
  </rowFields>
  <rowItems count="13">
    <i>
      <x/>
    </i>
    <i>
      <x v="1"/>
    </i>
    <i>
      <x v="2"/>
    </i>
    <i>
      <x v="3"/>
    </i>
    <i>
      <x v="4"/>
    </i>
    <i>
      <x v="5"/>
    </i>
    <i>
      <x v="6"/>
    </i>
    <i>
      <x v="7"/>
    </i>
    <i>
      <x v="8"/>
    </i>
    <i>
      <x v="9"/>
    </i>
    <i>
      <x v="10"/>
    </i>
    <i>
      <x v="11"/>
    </i>
    <i t="grand">
      <x/>
    </i>
  </rowItems>
  <colItems count="1">
    <i/>
  </colItems>
  <dataFields count="1">
    <dataField name="Sum of net amount" fld="3" baseField="0" baseItem="0"/>
  </dataFields>
  <chartFormats count="13">
    <chartFormat chart="27" format="44" series="1">
      <pivotArea type="data" outline="0" fieldPosition="0">
        <references count="1">
          <reference field="4294967294" count="1" selected="0">
            <x v="0"/>
          </reference>
        </references>
      </pivotArea>
    </chartFormat>
    <chartFormat chart="27" format="45">
      <pivotArea type="data" outline="0" fieldPosition="0">
        <references count="2">
          <reference field="4294967294" count="1" selected="0">
            <x v="0"/>
          </reference>
          <reference field="2" count="1" selected="0">
            <x v="0"/>
          </reference>
        </references>
      </pivotArea>
    </chartFormat>
    <chartFormat chart="27" format="46">
      <pivotArea type="data" outline="0" fieldPosition="0">
        <references count="2">
          <reference field="4294967294" count="1" selected="0">
            <x v="0"/>
          </reference>
          <reference field="2" count="1" selected="0">
            <x v="1"/>
          </reference>
        </references>
      </pivotArea>
    </chartFormat>
    <chartFormat chart="27" format="47">
      <pivotArea type="data" outline="0" fieldPosition="0">
        <references count="2">
          <reference field="4294967294" count="1" selected="0">
            <x v="0"/>
          </reference>
          <reference field="2" count="1" selected="0">
            <x v="2"/>
          </reference>
        </references>
      </pivotArea>
    </chartFormat>
    <chartFormat chart="27" format="48">
      <pivotArea type="data" outline="0" fieldPosition="0">
        <references count="2">
          <reference field="4294967294" count="1" selected="0">
            <x v="0"/>
          </reference>
          <reference field="2" count="1" selected="0">
            <x v="3"/>
          </reference>
        </references>
      </pivotArea>
    </chartFormat>
    <chartFormat chart="27" format="49">
      <pivotArea type="data" outline="0" fieldPosition="0">
        <references count="2">
          <reference field="4294967294" count="1" selected="0">
            <x v="0"/>
          </reference>
          <reference field="2" count="1" selected="0">
            <x v="4"/>
          </reference>
        </references>
      </pivotArea>
    </chartFormat>
    <chartFormat chart="27" format="50">
      <pivotArea type="data" outline="0" fieldPosition="0">
        <references count="2">
          <reference field="4294967294" count="1" selected="0">
            <x v="0"/>
          </reference>
          <reference field="2" count="1" selected="0">
            <x v="5"/>
          </reference>
        </references>
      </pivotArea>
    </chartFormat>
    <chartFormat chart="27" format="51">
      <pivotArea type="data" outline="0" fieldPosition="0">
        <references count="2">
          <reference field="4294967294" count="1" selected="0">
            <x v="0"/>
          </reference>
          <reference field="2" count="1" selected="0">
            <x v="6"/>
          </reference>
        </references>
      </pivotArea>
    </chartFormat>
    <chartFormat chart="27" format="52">
      <pivotArea type="data" outline="0" fieldPosition="0">
        <references count="2">
          <reference field="4294967294" count="1" selected="0">
            <x v="0"/>
          </reference>
          <reference field="2" count="1" selected="0">
            <x v="7"/>
          </reference>
        </references>
      </pivotArea>
    </chartFormat>
    <chartFormat chart="27" format="53">
      <pivotArea type="data" outline="0" fieldPosition="0">
        <references count="2">
          <reference field="4294967294" count="1" selected="0">
            <x v="0"/>
          </reference>
          <reference field="2" count="1" selected="0">
            <x v="8"/>
          </reference>
        </references>
      </pivotArea>
    </chartFormat>
    <chartFormat chart="27" format="54">
      <pivotArea type="data" outline="0" fieldPosition="0">
        <references count="2">
          <reference field="4294967294" count="1" selected="0">
            <x v="0"/>
          </reference>
          <reference field="2" count="1" selected="0">
            <x v="9"/>
          </reference>
        </references>
      </pivotArea>
    </chartFormat>
    <chartFormat chart="27" format="55">
      <pivotArea type="data" outline="0" fieldPosition="0">
        <references count="2">
          <reference field="4294967294" count="1" selected="0">
            <x v="0"/>
          </reference>
          <reference field="2" count="1" selected="0">
            <x v="10"/>
          </reference>
        </references>
      </pivotArea>
    </chartFormat>
    <chartFormat chart="27" format="56">
      <pivotArea type="data" outline="0" fieldPosition="0">
        <references count="2">
          <reference field="4294967294" count="1" selected="0">
            <x v="0"/>
          </reference>
          <reference field="2" count="1" selected="0">
            <x v="11"/>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 "/>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37">
      <autoFilter ref="A1">
        <filterColumn colId="0">
          <top10 val="10" filterVal="10"/>
        </filterColumn>
      </autoFilter>
    </filter>
    <filter fld="1" type="count" id="2" iMeasureHier="39">
      <autoFilter ref="A1">
        <filterColumn colId="0">
          <top10 val="6" filterVal="6"/>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89AAE11C-708C-447F-B29C-1C7FF77D933D}" name="PivotTable11" cacheId="1528" applyNumberFormats="0" applyBorderFormats="0" applyFontFormats="0" applyPatternFormats="0" applyAlignmentFormats="0" applyWidthHeightFormats="1" dataCaption="Values" tag="9fd67e0c-2c77-4690-b595-5739d24a317d" updatedVersion="8" minRefreshableVersion="3" useAutoFormatting="1" subtotalHiddenItems="1" itemPrintTitles="1" createdVersion="5" indent="0" outline="1" outlineData="1" multipleFieldFilters="0" chartFormat="37">
  <location ref="D17:D18" firstHeaderRow="1" firstDataRow="1" firstDataCol="0"/>
  <pivotFields count="4">
    <pivotField allDrilled="1" subtotalTop="0" showAll="0" measureFilter="1" dataSourceSort="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 dataField="1" subtotalTop="0" showAll="0" defaultSubtotal="0"/>
  </pivotFields>
  <rowItems count="1">
    <i/>
  </rowItems>
  <colItems count="1">
    <i/>
  </colItems>
  <dataFields count="1">
    <dataField name="Count of order_details_id" fld="3" subtotal="count" baseField="0"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details_id"/>
    <pivotHierarchy dragToData="1"/>
    <pivotHierarchy dragToData="1"/>
    <pivotHierarchy dragToData="1" caption=" "/>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37">
      <autoFilter ref="A1">
        <filterColumn colId="0">
          <top10 val="10" filterVal="10"/>
        </filterColumn>
      </autoFilter>
    </filter>
    <filter fld="1" type="count" id="2" iMeasureHier="39">
      <autoFilter ref="A1">
        <filterColumn colId="0">
          <top10 val="6" filterVal="6"/>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C1EDCF68-E1EC-4997-86B4-72A01AA978E6}" name="PivotTable2" cacheId="1483" applyNumberFormats="0" applyBorderFormats="0" applyFontFormats="0" applyPatternFormats="0" applyAlignmentFormats="0" applyWidthHeightFormats="1" dataCaption="Values" tag="e0076557-294c-441a-b46d-20f56a2ac392" updatedVersion="8" minRefreshableVersion="3" useAutoFormatting="1" subtotalHiddenItems="1" itemPrintTitles="1" createdVersion="5" indent="0" outline="1" outlineData="1" multipleFieldFilters="0" chartFormat="18">
  <location ref="D4:F9" firstHeaderRow="0" firstDataRow="1" firstDataCol="1"/>
  <pivotFields count="6">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Sum of net amount" fld="2" baseField="0" baseItem="0"/>
    <dataField name="Count of order_details_id" fld="3" subtotal="count" baseField="1" baseItem="1"/>
  </dataFields>
  <chartFormats count="6">
    <chartFormat chart="2" format="44" series="1">
      <pivotArea type="data" outline="0" fieldPosition="0">
        <references count="1">
          <reference field="4294967294" count="1" selected="0">
            <x v="0"/>
          </reference>
        </references>
      </pivotArea>
    </chartFormat>
    <chartFormat chart="2" format="45">
      <pivotArea type="data" outline="0" fieldPosition="0">
        <references count="2">
          <reference field="4294967294" count="1" selected="0">
            <x v="0"/>
          </reference>
          <reference field="1" count="1" selected="0">
            <x v="0"/>
          </reference>
        </references>
      </pivotArea>
    </chartFormat>
    <chartFormat chart="2" format="46">
      <pivotArea type="data" outline="0" fieldPosition="0">
        <references count="2">
          <reference field="4294967294" count="1" selected="0">
            <x v="0"/>
          </reference>
          <reference field="1" count="1" selected="0">
            <x v="1"/>
          </reference>
        </references>
      </pivotArea>
    </chartFormat>
    <chartFormat chart="2" format="47">
      <pivotArea type="data" outline="0" fieldPosition="0">
        <references count="2">
          <reference field="4294967294" count="1" selected="0">
            <x v="0"/>
          </reference>
          <reference field="1" count="1" selected="0">
            <x v="2"/>
          </reference>
        </references>
      </pivotArea>
    </chartFormat>
    <chartFormat chart="2" format="48">
      <pivotArea type="data" outline="0" fieldPosition="0">
        <references count="2">
          <reference field="4294967294" count="1" selected="0">
            <x v="0"/>
          </reference>
          <reference field="1" count="1" selected="0">
            <x v="3"/>
          </reference>
        </references>
      </pivotArea>
    </chartFormat>
    <chartFormat chart="2" format="50" series="1">
      <pivotArea type="data" outline="0" fieldPosition="0">
        <references count="1">
          <reference field="4294967294" count="1" selected="0">
            <x v="1"/>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details_id"/>
    <pivotHierarchy dragToData="1"/>
    <pivotHierarchy dragToData="1"/>
    <pivotHierarchy dragToData="1" caption="Count of quantity"/>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F194049C-EF08-4495-A850-9A285106A0A4}" name="PivotTable8" cacheId="1504" applyNumberFormats="0" applyBorderFormats="0" applyFontFormats="0" applyPatternFormats="0" applyAlignmentFormats="0" applyWidthHeightFormats="1" dataCaption="Values" tag="f318d149-c5d5-49b4-a6ae-f0d0e3a952ce" updatedVersion="8" minRefreshableVersion="3" useAutoFormatting="1" subtotalHiddenItems="1" itemPrintTitles="1" createdVersion="5" indent="0" outline="1" outlineData="1" multipleFieldFilters="0" chartFormat="19">
  <location ref="K3:L9" firstHeaderRow="1" firstDataRow="1" firstDataCol="1"/>
  <pivotFields count="5">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order_details_id" fld="2" subtotal="count" baseField="1" baseItem="0"/>
  </dataFields>
  <chartFormats count="6">
    <chartFormat chart="13" format="44" series="1">
      <pivotArea type="data" outline="0" fieldPosition="0">
        <references count="1">
          <reference field="4294967294" count="1" selected="0">
            <x v="0"/>
          </reference>
        </references>
      </pivotArea>
    </chartFormat>
    <chartFormat chart="13" format="45">
      <pivotArea type="data" outline="0" fieldPosition="0">
        <references count="2">
          <reference field="4294967294" count="1" selected="0">
            <x v="0"/>
          </reference>
          <reference field="1" count="1" selected="0">
            <x v="0"/>
          </reference>
        </references>
      </pivotArea>
    </chartFormat>
    <chartFormat chart="13" format="46">
      <pivotArea type="data" outline="0" fieldPosition="0">
        <references count="2">
          <reference field="4294967294" count="1" selected="0">
            <x v="0"/>
          </reference>
          <reference field="1" count="1" selected="0">
            <x v="1"/>
          </reference>
        </references>
      </pivotArea>
    </chartFormat>
    <chartFormat chart="13" format="47">
      <pivotArea type="data" outline="0" fieldPosition="0">
        <references count="2">
          <reference field="4294967294" count="1" selected="0">
            <x v="0"/>
          </reference>
          <reference field="1" count="1" selected="0">
            <x v="2"/>
          </reference>
        </references>
      </pivotArea>
    </chartFormat>
    <chartFormat chart="13" format="48">
      <pivotArea type="data" outline="0" fieldPosition="0">
        <references count="2">
          <reference field="4294967294" count="1" selected="0">
            <x v="0"/>
          </reference>
          <reference field="1" count="1" selected="0">
            <x v="3"/>
          </reference>
        </references>
      </pivotArea>
    </chartFormat>
    <chartFormat chart="13" format="49">
      <pivotArea type="data" outline="0" fieldPosition="0">
        <references count="2">
          <reference field="4294967294" count="1" selected="0">
            <x v="0"/>
          </reference>
          <reference field="1" count="1" selected="0">
            <x v="4"/>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details_id"/>
    <pivotHierarchy dragToData="1"/>
    <pivotHierarchy dragToData="1"/>
    <pivotHierarchy dragToData="1" caption="Count of quantity"/>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37">
      <autoFilter ref="A1">
        <filterColumn colId="0">
          <top10 val="10" filterVal="10"/>
        </filterColumn>
      </autoFilter>
    </filter>
    <filter fld="1" type="count" id="2" iMeasureHier="36">
      <autoFilter ref="A1">
        <filterColumn colId="0">
          <top10 val="5" filterVal="5"/>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364C4E09-BA7E-44CD-93D8-D2CB1D3C381E}" name="PivotTable6" cacheId="1498" applyNumberFormats="0" applyBorderFormats="0" applyFontFormats="0" applyPatternFormats="0" applyAlignmentFormats="0" applyWidthHeightFormats="1" dataCaption="Values" tag="fecd52f2-ec4d-4b90-a492-b4394c2f53c8" updatedVersion="8" minRefreshableVersion="3" useAutoFormatting="1" subtotalHiddenItems="1" itemPrintTitles="1" createdVersion="5" indent="0" outline="1" outlineData="1" multipleFieldFilters="0" chartFormat="8">
  <location ref="B34:C50" firstHeaderRow="1" firstDataRow="1" firstDataCol="1"/>
  <pivotFields count="6">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1">
        <item x="0"/>
      </items>
    </pivotField>
    <pivotField axis="axisRow" allDrilled="1" subtotalTop="0" showAll="0" dataSourceSort="1" defaultSubtotal="0">
      <items count="15">
        <item x="0" e="0"/>
        <item x="1" e="0"/>
        <item x="2" e="0"/>
        <item x="3" e="0"/>
        <item x="4" e="0"/>
        <item x="5" e="0"/>
        <item x="6" e="0"/>
        <item x="7" e="0"/>
        <item x="8" e="0"/>
        <item x="9" e="0"/>
        <item x="10" e="0"/>
        <item x="11" e="0"/>
        <item x="12" e="0"/>
        <item x="13" e="0"/>
        <item x="14" e="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2">
    <field x="2"/>
    <field x="1"/>
  </rowFields>
  <rowItems count="16">
    <i>
      <x/>
    </i>
    <i>
      <x v="1"/>
    </i>
    <i>
      <x v="2"/>
    </i>
    <i>
      <x v="3"/>
    </i>
    <i>
      <x v="4"/>
    </i>
    <i>
      <x v="5"/>
    </i>
    <i>
      <x v="6"/>
    </i>
    <i>
      <x v="7"/>
    </i>
    <i>
      <x v="8"/>
    </i>
    <i>
      <x v="9"/>
    </i>
    <i>
      <x v="10"/>
    </i>
    <i>
      <x v="11"/>
    </i>
    <i>
      <x v="12"/>
    </i>
    <i>
      <x v="13"/>
    </i>
    <i>
      <x v="14"/>
    </i>
    <i t="grand">
      <x/>
    </i>
  </rowItems>
  <colItems count="1">
    <i/>
  </colItems>
  <dataFields count="1">
    <dataField name="Count of order_id" fld="3" subtotal="count" baseField="2" baseItem="0"/>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quantity"/>
    <pivotHierarchy dragToData="1"/>
    <pivotHierarchy dragToData="1" caption="Count of order_id"/>
    <pivotHierarchy dragToData="1"/>
    <pivotHierarchy dragToData="1"/>
  </pivotHierarchies>
  <pivotTableStyleInfo name="PivotStyleLight16" showRowHeaders="1" showColHeaders="1" showRowStripes="0" showColStripes="0" showLastColumn="1"/>
  <filters count="1">
    <filter fld="0" type="count" id="1" iMeasureHier="37">
      <autoFilter ref="A1">
        <filterColumn colId="0">
          <top10 val="10" filterVal="10"/>
        </filterColumn>
      </autoFilter>
    </filter>
  </filters>
  <rowHierarchiesUsage count="2">
    <rowHierarchyUsage hierarchyUsage="18"/>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2F0CCDD-BD45-458B-B3FD-5A40C6D34643}" name="PivotTable5" cacheId="1555" applyNumberFormats="0" applyBorderFormats="0" applyFontFormats="0" applyPatternFormats="0" applyAlignmentFormats="0" applyWidthHeightFormats="1" dataCaption="Values" tag="66dbc202-692d-4131-b727-b45ce0f2dd9e" updatedVersion="8" minRefreshableVersion="3" useAutoFormatting="1" subtotalHiddenItems="1" itemPrintTitles="1" createdVersion="5" indent="0" outline="1" outlineData="1" multipleFieldFilters="0" chartFormat="11">
  <location ref="G2:H7" firstHeaderRow="1" firstDataRow="1" firstDataCol="1"/>
  <pivotFields count="3">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Items count="1">
    <i/>
  </colItems>
  <dataFields count="1">
    <dataField name="Count of order_details_id" fld="0" subtotal="count" baseField="0" baseItem="0"/>
  </dataFields>
  <formats count="1">
    <format dxfId="13">
      <pivotArea dataOnly="0" outline="0" axis="axisValues" fieldPosition="0"/>
    </format>
  </formats>
  <chartFormats count="5">
    <chartFormat chart="3" format="44" series="1">
      <pivotArea type="data" outline="0" fieldPosition="0">
        <references count="1">
          <reference field="4294967294" count="1" selected="0">
            <x v="0"/>
          </reference>
        </references>
      </pivotArea>
    </chartFormat>
    <chartFormat chart="3" format="45">
      <pivotArea type="data" outline="0" fieldPosition="0">
        <references count="2">
          <reference field="4294967294" count="1" selected="0">
            <x v="0"/>
          </reference>
          <reference field="2" count="1" selected="0">
            <x v="0"/>
          </reference>
        </references>
      </pivotArea>
    </chartFormat>
    <chartFormat chart="3" format="46">
      <pivotArea type="data" outline="0" fieldPosition="0">
        <references count="2">
          <reference field="4294967294" count="1" selected="0">
            <x v="0"/>
          </reference>
          <reference field="2" count="1" selected="0">
            <x v="1"/>
          </reference>
        </references>
      </pivotArea>
    </chartFormat>
    <chartFormat chart="3" format="47">
      <pivotArea type="data" outline="0" fieldPosition="0">
        <references count="2">
          <reference field="4294967294" count="1" selected="0">
            <x v="0"/>
          </reference>
          <reference field="2" count="1" selected="0">
            <x v="2"/>
          </reference>
        </references>
      </pivotArea>
    </chartFormat>
    <chartFormat chart="3" format="48">
      <pivotArea type="data" outline="0" fieldPosition="0">
        <references count="2">
          <reference field="4294967294" count="1" selected="0">
            <x v="0"/>
          </reference>
          <reference field="2" count="1" selected="0">
            <x v="3"/>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details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6">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D20C43D-9252-4950-ACC1-172BE137B10A}" name="PivotTable9" cacheId="1534" applyNumberFormats="0" applyBorderFormats="0" applyFontFormats="0" applyPatternFormats="0" applyAlignmentFormats="0" applyWidthHeightFormats="1" dataCaption="Values" tag="5c3e9355-dd9a-4ac8-9d73-0ce298a9c6ff" updatedVersion="8" minRefreshableVersion="3" useAutoFormatting="1" subtotalHiddenItems="1" itemPrintTitles="1" createdVersion="5" indent="0" outline="1" outlineData="1" multipleFieldFilters="0" chartFormat="12">
  <location ref="I39:N46" firstHeaderRow="1" firstDataRow="2" firstDataCol="1"/>
  <pivotFields count="5">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5">
        <item s="1" x="0"/>
        <item s="1" x="1"/>
        <item s="1" x="2"/>
        <item s="1" x="3"/>
        <item s="1" x="4"/>
      </items>
    </pivotField>
    <pivotField allDrilled="1" subtotalTop="0" showAll="0" dataSourceSort="1" defaultSubtotal="0" defaultAttributeDrillState="1"/>
  </pivotFields>
  <rowFields count="1">
    <field x="3"/>
  </rowFields>
  <rowItems count="6">
    <i>
      <x/>
    </i>
    <i>
      <x v="1"/>
    </i>
    <i>
      <x v="2"/>
    </i>
    <i>
      <x v="3"/>
    </i>
    <i>
      <x v="4"/>
    </i>
    <i t="grand">
      <x/>
    </i>
  </rowItems>
  <colFields count="1">
    <field x="2"/>
  </colFields>
  <colItems count="5">
    <i>
      <x/>
    </i>
    <i>
      <x v="1"/>
    </i>
    <i>
      <x v="2"/>
    </i>
    <i>
      <x v="3"/>
    </i>
    <i t="grand">
      <x/>
    </i>
  </colItems>
  <dataFields count="1">
    <dataField name="Count of order_details_id" fld="0" subtotal="count" baseField="0" baseItem="0"/>
  </dataFields>
  <formats count="1">
    <format dxfId="12">
      <pivotArea dataOnly="0" outline="0" axis="axisValues" fieldPosition="0"/>
    </format>
  </formats>
  <chartFormats count="1">
    <chartFormat chart="11" format="7"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details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6">
      <autoFilter ref="A1">
        <filterColumn colId="0">
          <top10 val="10" filterVal="10"/>
        </filterColumn>
      </autoFilter>
    </filter>
  </filters>
  <rowHierarchiesUsage count="1">
    <rowHierarchyUsage hierarchyUsage="12"/>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8EEB702-CAC6-47B9-91A8-067027F17298}" name="PivotTable12" cacheId="1561" applyNumberFormats="0" applyBorderFormats="0" applyFontFormats="0" applyPatternFormats="0" applyAlignmentFormats="0" applyWidthHeightFormats="1" dataCaption="Values" tag="4fe9835d-2721-45e2-b3fc-66979207e71a" updatedVersion="8" minRefreshableVersion="3" useAutoFormatting="1" subtotalHiddenItems="1" itemPrintTitles="1" createdVersion="5" indent="0" outline="1" outlineData="1" multipleFieldFilters="0" chartFormat="12">
  <location ref="K29:L34" firstHeaderRow="1" firstDataRow="1" firstDataCol="1"/>
  <pivotFields count="3">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Items count="1">
    <i/>
  </colItems>
  <dataFields count="1">
    <dataField name="Sum of net amount" fld="2" baseField="0" baseItem="0"/>
  </dataFields>
  <formats count="1">
    <format dxfId="11">
      <pivotArea dataOnly="0" outline="0" axis="axisValues"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details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6">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683ACA-940F-4BDF-B3FD-DA0AD024A263}" name="PivotTable3" cacheId="1564" applyNumberFormats="0" applyBorderFormats="0" applyFontFormats="0" applyPatternFormats="0" applyAlignmentFormats="0" applyWidthHeightFormats="1" dataCaption="Values" tag="3ade7abc-5f83-4e8d-b991-6077b7bd47b3" updatedVersion="8" minRefreshableVersion="3" useAutoFormatting="1" subtotalHiddenItems="1" itemPrintTitles="1" createdVersion="5" indent="0" outline="1" outlineData="1" multipleFieldFilters="0" chartFormat="12">
  <location ref="A87:P105" firstHeaderRow="1" firstDataRow="3" firstDataCol="1"/>
  <pivotFields count="5">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4">
        <item x="0"/>
        <item x="1"/>
        <item x="2"/>
        <item x="3"/>
      </items>
    </pivotField>
  </pivotFields>
  <rowFields count="1">
    <field x="2"/>
  </rowFields>
  <rowItems count="16">
    <i>
      <x/>
    </i>
    <i>
      <x v="1"/>
    </i>
    <i>
      <x v="2"/>
    </i>
    <i>
      <x v="3"/>
    </i>
    <i>
      <x v="4"/>
    </i>
    <i>
      <x v="5"/>
    </i>
    <i>
      <x v="6"/>
    </i>
    <i>
      <x v="7"/>
    </i>
    <i>
      <x v="8"/>
    </i>
    <i>
      <x v="9"/>
    </i>
    <i>
      <x v="10"/>
    </i>
    <i>
      <x v="11"/>
    </i>
    <i>
      <x v="12"/>
    </i>
    <i>
      <x v="13"/>
    </i>
    <i>
      <x v="14"/>
    </i>
    <i t="grand">
      <x/>
    </i>
  </rowItems>
  <colFields count="2">
    <field x="3"/>
    <field x="4"/>
  </colFields>
  <colItems count="15">
    <i>
      <x/>
      <x/>
    </i>
    <i r="1">
      <x v="1"/>
    </i>
    <i r="1">
      <x v="2"/>
    </i>
    <i r="1">
      <x v="3"/>
    </i>
    <i>
      <x v="1"/>
      <x/>
    </i>
    <i r="1">
      <x v="1"/>
    </i>
    <i r="1">
      <x v="2"/>
    </i>
    <i>
      <x v="2"/>
      <x/>
    </i>
    <i r="1">
      <x v="1"/>
    </i>
    <i r="1">
      <x v="2"/>
    </i>
    <i r="1">
      <x v="3"/>
    </i>
    <i>
      <x v="3"/>
      <x/>
    </i>
    <i r="1">
      <x v="1"/>
    </i>
    <i>
      <x v="4"/>
      <x/>
    </i>
    <i t="grand">
      <x/>
    </i>
  </colItems>
  <dataFields count="1">
    <dataField name="Count of order_details_id" fld="0" subtotal="count" baseField="2" baseItem="0"/>
  </dataFields>
  <formats count="1">
    <format dxfId="10">
      <pivotArea dataOnly="0" outline="0" axis="axisValues" fieldPosition="0"/>
    </format>
  </formats>
  <chartFormats count="1">
    <chartFormat chart="11" format="7"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details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6">
      <autoFilter ref="A1">
        <filterColumn colId="0">
          <top10 val="10" filterVal="10"/>
        </filterColumn>
      </autoFilter>
    </filter>
  </filters>
  <rowHierarchiesUsage count="1">
    <rowHierarchyUsage hierarchyUsage="18"/>
  </rowHierarchiesUsage>
  <colHierarchiesUsage count="2">
    <colHierarchyUsage hierarchyUsage="26"/>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7977CB3-50BD-4E58-9CF4-D7558C59040F}" name="PivotTable6" cacheId="1510" applyNumberFormats="0" applyBorderFormats="0" applyFontFormats="0" applyPatternFormats="0" applyAlignmentFormats="0" applyWidthHeightFormats="1" dataCaption="Values" tag="cd047291-914a-4bd4-86e7-1f32e56c2d69" updatedVersion="8" minRefreshableVersion="3" useAutoFormatting="1" subtotalHiddenItems="1" itemPrintTitles="1" createdVersion="5" indent="0" outline="1" outlineData="1" multipleFieldFilters="0" chartFormat="16">
  <location ref="G18:H24" firstHeaderRow="1" firstDataRow="1" firstDataCol="1"/>
  <pivotFields count="5">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Count of order_details_id" fld="0" subtotal="count" baseField="0" baseItem="0"/>
  </dataFields>
  <formats count="1">
    <format dxfId="9">
      <pivotArea dataOnly="0" outline="0" axis="axisValues" fieldPosition="0"/>
    </format>
  </formats>
  <chartFormats count="6">
    <chartFormat chart="11" format="44" series="1">
      <pivotArea type="data" outline="0" fieldPosition="0">
        <references count="1">
          <reference field="4294967294" count="1" selected="0">
            <x v="0"/>
          </reference>
        </references>
      </pivotArea>
    </chartFormat>
    <chartFormat chart="11" format="45">
      <pivotArea type="data" outline="0" fieldPosition="0">
        <references count="2">
          <reference field="4294967294" count="1" selected="0">
            <x v="0"/>
          </reference>
          <reference field="2" count="1" selected="0">
            <x v="0"/>
          </reference>
        </references>
      </pivotArea>
    </chartFormat>
    <chartFormat chart="11" format="46">
      <pivotArea type="data" outline="0" fieldPosition="0">
        <references count="2">
          <reference field="4294967294" count="1" selected="0">
            <x v="0"/>
          </reference>
          <reference field="2" count="1" selected="0">
            <x v="1"/>
          </reference>
        </references>
      </pivotArea>
    </chartFormat>
    <chartFormat chart="11" format="47">
      <pivotArea type="data" outline="0" fieldPosition="0">
        <references count="2">
          <reference field="4294967294" count="1" selected="0">
            <x v="0"/>
          </reference>
          <reference field="2" count="1" selected="0">
            <x v="2"/>
          </reference>
        </references>
      </pivotArea>
    </chartFormat>
    <chartFormat chart="11" format="48">
      <pivotArea type="data" outline="0" fieldPosition="0">
        <references count="2">
          <reference field="4294967294" count="1" selected="0">
            <x v="0"/>
          </reference>
          <reference field="2" count="1" selected="0">
            <x v="3"/>
          </reference>
        </references>
      </pivotArea>
    </chartFormat>
    <chartFormat chart="11" format="49">
      <pivotArea type="data" outline="0" fieldPosition="0">
        <references count="2">
          <reference field="4294967294" count="1" selected="0">
            <x v="0"/>
          </reference>
          <reference field="2" count="1" selected="0">
            <x v="4"/>
          </reference>
        </references>
      </pivotArea>
    </chartFormat>
  </chart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details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6">
      <autoFilter ref="A1">
        <filterColumn colId="0">
          <top10 val="10" filterVal="10"/>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F4F3BD6-1BCA-4839-A9D5-C1D1BB218BEF}" name="PivotTable16" cacheId="1537" applyNumberFormats="0" applyBorderFormats="0" applyFontFormats="0" applyPatternFormats="0" applyAlignmentFormats="0" applyWidthHeightFormats="1" dataCaption="Values" tag="56177d62-472f-4350-8ea6-f8fd64e892a6" updatedVersion="8" minRefreshableVersion="3" useAutoFormatting="1" subtotalHiddenItems="1" itemPrintTitles="1" createdVersion="5" indent="0" outline="1" outlineData="1" multipleFieldFilters="0" chartFormat="12">
  <location ref="A69:P84" firstHeaderRow="1" firstDataRow="3" firstDataCol="1"/>
  <pivotFields count="5">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xis="axisCol"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5">
        <item x="0"/>
        <item x="1"/>
        <item x="2"/>
        <item x="3"/>
        <item x="4"/>
      </items>
    </pivotField>
  </pivotFields>
  <rowFields count="1">
    <field x="1"/>
  </rowFields>
  <rowItems count="13">
    <i>
      <x/>
    </i>
    <i>
      <x v="1"/>
    </i>
    <i>
      <x v="2"/>
    </i>
    <i>
      <x v="3"/>
    </i>
    <i>
      <x v="4"/>
    </i>
    <i>
      <x v="5"/>
    </i>
    <i>
      <x v="6"/>
    </i>
    <i>
      <x v="7"/>
    </i>
    <i>
      <x v="8"/>
    </i>
    <i>
      <x v="9"/>
    </i>
    <i>
      <x v="10"/>
    </i>
    <i>
      <x v="11"/>
    </i>
    <i t="grand">
      <x/>
    </i>
  </rowItems>
  <colFields count="2">
    <field x="3"/>
    <field x="4"/>
  </colFields>
  <colItems count="15">
    <i>
      <x/>
      <x/>
    </i>
    <i r="1">
      <x v="1"/>
    </i>
    <i r="1">
      <x v="2"/>
    </i>
    <i r="1">
      <x v="3"/>
    </i>
    <i r="1">
      <x v="4"/>
    </i>
    <i>
      <x v="1"/>
      <x/>
    </i>
    <i r="1">
      <x v="1"/>
    </i>
    <i r="1">
      <x v="2"/>
    </i>
    <i r="1">
      <x v="3"/>
    </i>
    <i>
      <x v="2"/>
      <x/>
    </i>
    <i r="1">
      <x v="1"/>
    </i>
    <i r="1">
      <x v="2"/>
    </i>
    <i>
      <x v="3"/>
      <x/>
    </i>
    <i r="1">
      <x v="2"/>
    </i>
    <i t="grand">
      <x/>
    </i>
  </colItems>
  <dataFields count="1">
    <dataField name="Count of order_details_id" fld="2" subtotal="count" baseField="1" baseItem="0"/>
  </dataFields>
  <formats count="1">
    <format dxfId="8">
      <pivotArea dataOnly="0" outline="0" axis="axisValues"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details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6">
      <autoFilter ref="A1">
        <filterColumn colId="0">
          <top10 val="10" filterVal="10"/>
        </filterColumn>
      </autoFilter>
    </filter>
  </filters>
  <rowHierarchiesUsage count="1">
    <rowHierarchyUsage hierarchyUsage="10"/>
  </rowHierarchiesUsage>
  <colHierarchiesUsage count="2">
    <colHierarchyUsage hierarchyUsage="4"/>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8D420E1-E2AD-486E-AB54-B810C71EE102}" name="PivotTable4" cacheId="1549" applyNumberFormats="0" applyBorderFormats="0" applyFontFormats="0" applyPatternFormats="0" applyAlignmentFormats="0" applyWidthHeightFormats="1" dataCaption="Values" tag="9e1dd3e2-4803-4614-9e97-eb0d1dcb700b" updatedVersion="8" minRefreshableVersion="3" useAutoFormatting="1" subtotalHiddenItems="1" itemPrintTitles="1" createdVersion="5" indent="0" outline="1" outlineData="1" multipleFieldFilters="0">
  <location ref="D18:E23" firstHeaderRow="1" firstDataRow="1" firstDataCol="1"/>
  <pivotFields count="3">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Items count="1">
    <i/>
  </colItems>
  <dataFields count="1">
    <dataField name="Count of order_details_id" fld="0" subtotal="count" baseField="0" baseItem="0"/>
  </dataFields>
  <formats count="1">
    <format dxfId="7">
      <pivotArea dataOnly="0" outline="0" axis="axisValues" fieldPosition="0"/>
    </format>
  </format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order_details_i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6">
      <autoFilter ref="A1">
        <filterColumn colId="0">
          <top10 val="10" filterVal="10"/>
        </filterColumn>
      </autoFilter>
    </filter>
  </filters>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DE88C41-CA8C-4AC9-AA64-751865C761D1}" autoFormatId="16" applyNumberFormats="0" applyBorderFormats="0" applyFontFormats="0" applyPatternFormats="0" applyAlignmentFormats="0" applyWidthHeightFormats="0">
  <queryTableRefresh nextId="7" unboundColumnsRight="1">
    <queryTableFields count="6">
      <queryTableField id="1" name="order_details_id" tableColumnId="1"/>
      <queryTableField id="2" name="order_id" tableColumnId="2"/>
      <queryTableField id="3" name="pizza_id" tableColumnId="3"/>
      <queryTableField id="5" dataBound="0" tableColumnId="6"/>
      <queryTableField id="4" name="quantity" tableColumnId="4"/>
      <queryTableField id="6" dataBound="0"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420AF0AC-057F-4E1D-AFC2-1A9AE67D9E9E}" autoFormatId="16" applyNumberFormats="0" applyBorderFormats="0" applyFontFormats="0" applyPatternFormats="0" applyAlignmentFormats="0" applyWidthHeightFormats="0">
  <queryTableRefresh nextId="13">
    <queryTableFields count="12">
      <queryTableField id="1" name="order_id" tableColumnId="1"/>
      <queryTableField id="2" name="date" tableColumnId="2"/>
      <queryTableField id="3" name="time" tableColumnId="3"/>
      <queryTableField id="4" name="Quarter" tableColumnId="4"/>
      <queryTableField id="5" name="Month Name" tableColumnId="5"/>
      <queryTableField id="6" name="Month" tableColumnId="6"/>
      <queryTableField id="7" name="Week of Month" tableColumnId="7"/>
      <queryTableField id="8" name="Day" tableColumnId="8"/>
      <queryTableField id="9" name="Day Name" tableColumnId="9"/>
      <queryTableField id="10" name="Start of Hour" tableColumnId="10"/>
      <queryTableField id="11" name="End of Hour" tableColumnId="11"/>
      <queryTableField id="12" name="Day of Week"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DBDD5CCA-A7EC-4797-932C-B5DCDC15CDA8}" autoFormatId="16" applyNumberFormats="0" applyBorderFormats="0" applyFontFormats="0" applyPatternFormats="0" applyAlignmentFormats="0" applyWidthHeightFormats="0">
  <queryTableRefresh nextId="5">
    <queryTableFields count="4">
      <queryTableField id="1" name="pizza_type_id" tableColumnId="1"/>
      <queryTableField id="2" name="name" tableColumnId="2"/>
      <queryTableField id="3" name="category" tableColumnId="3"/>
      <queryTableField id="4" name="ingredients"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1358E3CD-CDE7-41E4-875E-CCF17958F622}" autoFormatId="16" applyNumberFormats="0" applyBorderFormats="0" applyFontFormats="0" applyPatternFormats="0" applyAlignmentFormats="0" applyWidthHeightFormats="0">
  <queryTableRefresh nextId="5">
    <queryTableFields count="4">
      <queryTableField id="1" name="pizza_id" tableColumnId="1"/>
      <queryTableField id="2" name="pizza_type_id" tableColumnId="2"/>
      <queryTableField id="3" name="size" tableColumnId="3"/>
      <queryTableField id="4" name="price"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8749955-85F9-482D-ACAD-CEB7FE56FC9C}" sourceName="[orders].[Day Name]">
  <pivotTables>
    <pivotTable tabId="8" name="PivotTable2"/>
    <pivotTable tabId="6" name="PivotTable2"/>
    <pivotTable tabId="8" name="PivotTable1"/>
    <pivotTable tabId="8" name="PivotTable10"/>
    <pivotTable tabId="8" name="PivotTable15"/>
    <pivotTable tabId="8" name="PivotTable4"/>
    <pivotTable tabId="8" name="PivotTable5"/>
    <pivotTable tabId="8" name="PivotTable6"/>
    <pivotTable tabId="8" name="PivotTable7"/>
    <pivotTable tabId="8" name="PivotTable8"/>
    <pivotTable tabId="8" name="PivotTable9"/>
    <pivotTable tabId="6" name="PivotTable6"/>
    <pivotTable tabId="8" name="PivotTable11"/>
    <pivotTable tabId="8" name="PivotTable12"/>
    <pivotTable tabId="8" name="PivotTable13"/>
    <pivotTable tabId="8" name="PivotTable16"/>
  </pivotTables>
  <data>
    <olap pivotCacheId="1885530115">
      <levels count="2">
        <level uniqueName="[orders].[Day Name].[(All)]" sourceCaption="(All)" count="0"/>
        <level uniqueName="[orders].[Day Name].[Day Name]" sourceCaption="Day Name" count="7">
          <ranges>
            <range startItem="0">
              <i n="[orders].[Day Name].&amp;[Sunday]" c="Sunday"/>
              <i n="[orders].[Day Name].&amp;[Monday]" c="Monday"/>
              <i n="[orders].[Day Name].&amp;[Tuesday]" c="Tuesday"/>
              <i n="[orders].[Day Name].&amp;[Wednesday]" c="Wednesday"/>
              <i n="[orders].[Day Name].&amp;[Thursday]" c="Thursday"/>
              <i n="[orders].[Day Name].&amp;[Friday]" c="Friday"/>
              <i n="[orders].[Day Name].&amp;[Saturday]" c="Saturday"/>
            </range>
          </ranges>
        </level>
      </levels>
      <selections count="1">
        <selection n="[order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2EA7245-D25B-4B31-8A14-E243D151B7C4}" sourceName="[orders].[Month Name]">
  <pivotTables>
    <pivotTable tabId="8" name="PivotTable2"/>
    <pivotTable tabId="6" name="PivotTable9"/>
    <pivotTable tabId="8" name="PivotTable1"/>
    <pivotTable tabId="8" name="PivotTable10"/>
    <pivotTable tabId="8" name="PivotTable15"/>
    <pivotTable tabId="8" name="PivotTable4"/>
    <pivotTable tabId="8" name="PivotTable6"/>
    <pivotTable tabId="8" name="PivotTable7"/>
    <pivotTable tabId="8" name="PivotTable8"/>
    <pivotTable tabId="8" name="PivotTable9"/>
    <pivotTable tabId="6" name="PivotTable6"/>
    <pivotTable tabId="8" name="PivotTable3"/>
    <pivotTable tabId="8" name="PivotTable12"/>
    <pivotTable tabId="8" name="PivotTable13"/>
  </pivotTables>
  <data>
    <olap pivotCacheId="1885530115">
      <levels count="2">
        <level uniqueName="[orders].[Month Name].[(All)]" sourceCaption="(All)" count="0"/>
        <level uniqueName="[orders].[Month Name].[Month Name]" sourceCaption="Month Name" count="12">
          <ranges>
            <range startItem="0">
              <i n="[orders].[Month Name].&amp;[January]" c="January"/>
              <i n="[orders].[Month Name].&amp;[February]" c="February"/>
              <i n="[orders].[Month Name].&amp;[March]" c="March"/>
              <i n="[orders].[Month Name].&amp;[April]" c="April"/>
              <i n="[orders].[Month Name].&amp;[May]" c="May"/>
              <i n="[orders].[Month Name].&amp;[June]" c="June"/>
              <i n="[orders].[Month Name].&amp;[July]" c="July"/>
              <i n="[orders].[Month Name].&amp;[August]" c="August"/>
              <i n="[orders].[Month Name].&amp;[September]" c="September"/>
              <i n="[orders].[Month Name].&amp;[October]" c="October"/>
              <i n="[orders].[Month Name].&amp;[November]" c="November"/>
              <i n="[orders].[Month Name].&amp;[December]" c="December"/>
            </range>
          </ranges>
        </level>
      </levels>
      <selections count="1">
        <selection n="[order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7E7015D-A55D-4946-9F43-6996E4840D35}" cache="Slicer_Day_Name" caption="Day Name" level="1" style="SlicerStyleLight4" rowHeight="234950"/>
  <slicer name="Month Name" xr10:uid="{CE05127C-4835-4FA5-BC1E-23C06D5A1CF9}" cache="Slicer_Month_Name" caption="Month Name"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C2A853-1781-4E46-AC9F-163471C6D3FF}" name="order_details" displayName="order_details" ref="A1:F48622" tableType="queryTable" totalsRowCount="1">
  <autoFilter ref="A1:F48621" xr:uid="{E5C2A853-1781-4E46-AC9F-163471C6D3FF}"/>
  <tableColumns count="6">
    <tableColumn id="1" xr3:uid="{748C90C1-3B10-4482-9037-D720B57C2BF7}" uniqueName="1" name="order_details_id" totalsRowFunction="count" queryTableFieldId="1"/>
    <tableColumn id="2" xr3:uid="{2168B97D-67FA-467E-9EE6-4C16D764AD2E}" uniqueName="2" name="order_id" queryTableFieldId="2"/>
    <tableColumn id="3" xr3:uid="{7A084311-8DD0-4A60-A2CC-76D4E3F36FBB}" uniqueName="3" name="pizza_id" queryTableFieldId="3" dataDxfId="26"/>
    <tableColumn id="6" xr3:uid="{B3ABAF98-9DB8-47D7-868E-9128903673E0}" uniqueName="6" name="price" queryTableFieldId="5"/>
    <tableColumn id="4" xr3:uid="{FC7C3E0A-74B4-4F4A-ADDE-64E6F935F093}" uniqueName="4" name="quantity" totalsRowFunction="average" queryTableFieldId="4"/>
    <tableColumn id="7" xr3:uid="{0ED8E681-9395-48C7-AF73-A5B570779579}" uniqueName="7" name="net amount" totalsRowFunction="sum" queryTableFieldId="6" dataDxfId="25">
      <calculatedColumnFormula>order_details[[#This Row],[price]]*order_details[[#This Row],[quantity]]</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1C51869-A202-4154-9931-1F468ECC538A}" name="orders" displayName="orders" ref="A1:L21352" tableType="queryTable" totalsRowCount="1">
  <autoFilter ref="A1:L21351" xr:uid="{11C51869-A202-4154-9931-1F468ECC538A}"/>
  <tableColumns count="12">
    <tableColumn id="1" xr3:uid="{59BA002B-C156-425F-ADE2-237A22934FA0}" uniqueName="1" name="order_id" totalsRowFunction="average" queryTableFieldId="1"/>
    <tableColumn id="2" xr3:uid="{6A8B7B8C-9047-4E69-8075-FDB8A1D70A23}" uniqueName="2" name="date" queryTableFieldId="2" dataDxfId="4"/>
    <tableColumn id="3" xr3:uid="{81405A4B-6846-45B5-AD96-626F4733D513}" uniqueName="3" name="time" queryTableFieldId="3" dataDxfId="3"/>
    <tableColumn id="4" xr3:uid="{A259B19D-67C2-461B-8FE1-F34FAF6C939C}" uniqueName="4" name="Quarter" queryTableFieldId="4"/>
    <tableColumn id="5" xr3:uid="{020F4903-8718-4BCC-9709-F85433625E6C}" uniqueName="5" name="Month Name" queryTableFieldId="5" dataDxfId="24"/>
    <tableColumn id="6" xr3:uid="{9AE12D36-6927-48FB-B7AB-DB089B063D9F}" uniqueName="6" name="Month" queryTableFieldId="6"/>
    <tableColumn id="7" xr3:uid="{6520BE5A-E454-48E7-8F34-D56EAAF9EAE2}" uniqueName="7" name="Week of Month" queryTableFieldId="7"/>
    <tableColumn id="8" xr3:uid="{A359A83C-3677-4C53-9456-280346A07DBB}" uniqueName="8" name="Day" queryTableFieldId="8"/>
    <tableColumn id="9" xr3:uid="{AB76C10D-A36C-48B9-A5E5-39AD9934305E}" uniqueName="9" name="Day Name" totalsRowFunction="count" queryTableFieldId="9" dataDxfId="23"/>
    <tableColumn id="10" xr3:uid="{FADEA196-6D7B-4F52-84FB-BF7D48C1E269}" uniqueName="10" name="Start of Hour" queryTableFieldId="10" dataDxfId="2"/>
    <tableColumn id="11" xr3:uid="{99CB4B8B-C4A1-4100-B52A-0F447C25C753}" uniqueName="11" name="End of Hour" queryTableFieldId="11" dataDxfId="1"/>
    <tableColumn id="12" xr3:uid="{55A94837-59E6-478F-B088-F08428E2DBE9}" uniqueName="12" name="Day of Week"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335B8EF-6B61-4882-86D2-8F0C638D09EE}" name="pizza_types" displayName="pizza_types" ref="A1:D33" tableType="queryTable" totalsRowShown="0">
  <autoFilter ref="A1:D33" xr:uid="{4335B8EF-6B61-4882-86D2-8F0C638D09EE}"/>
  <tableColumns count="4">
    <tableColumn id="1" xr3:uid="{1C3E7858-1F12-49B5-9630-0881B0137B12}" uniqueName="1" name="pizza_type_id" queryTableFieldId="1" dataDxfId="22"/>
    <tableColumn id="2" xr3:uid="{080DC828-ECFA-46E2-A541-D635FAE45357}" uniqueName="2" name="name" queryTableFieldId="2" dataDxfId="21"/>
    <tableColumn id="3" xr3:uid="{2ABE386B-D347-4207-BB0F-7A4C2C722887}" uniqueName="3" name="category" queryTableFieldId="3" dataDxfId="20"/>
    <tableColumn id="4" xr3:uid="{3D55EA93-DEBE-49F4-B408-746E9C302D67}" uniqueName="4" name="ingredients" queryTableFieldId="4" dataDxfId="1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66495DA-5C18-43D9-A8DC-D1E76FA25AD0}" name="pizzas" displayName="pizzas" ref="A1:D98" tableType="queryTable" totalsRowCount="1">
  <autoFilter ref="A1:D97" xr:uid="{166495DA-5C18-43D9-A8DC-D1E76FA25AD0}"/>
  <tableColumns count="4">
    <tableColumn id="1" xr3:uid="{E19C700D-FE78-4911-AC6D-9255B9589674}" uniqueName="1" name="pizza_id" totalsRowLabel="Total" queryTableFieldId="1" dataDxfId="18"/>
    <tableColumn id="2" xr3:uid="{75CFFAEF-E74D-4CB2-91BC-89475837B519}" uniqueName="2" name="pizza_type_id" queryTableFieldId="2" dataDxfId="17"/>
    <tableColumn id="3" xr3:uid="{0F0262C8-5464-4C83-AC34-1C6AB51514A1}" uniqueName="3" name="size" queryTableFieldId="3" dataDxfId="16"/>
    <tableColumn id="4" xr3:uid="{9E4FD095-D56A-4326-B487-93B4AE190BC5}" uniqueName="4" name="price" totalsRowFunction="average" queryTableField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21.xml"/><Relationship Id="rId13" Type="http://schemas.openxmlformats.org/officeDocument/2006/relationships/pivotTable" Target="../pivotTables/pivotTable26.xml"/><Relationship Id="rId3" Type="http://schemas.openxmlformats.org/officeDocument/2006/relationships/pivotTable" Target="../pivotTables/pivotTable16.xml"/><Relationship Id="rId7" Type="http://schemas.openxmlformats.org/officeDocument/2006/relationships/pivotTable" Target="../pivotTables/pivotTable20.xml"/><Relationship Id="rId12" Type="http://schemas.openxmlformats.org/officeDocument/2006/relationships/pivotTable" Target="../pivotTables/pivotTable25.xml"/><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openxmlformats.org/officeDocument/2006/relationships/pivotTable" Target="../pivotTables/pivotTable19.xml"/><Relationship Id="rId11" Type="http://schemas.openxmlformats.org/officeDocument/2006/relationships/pivotTable" Target="../pivotTables/pivotTable24.xml"/><Relationship Id="rId5" Type="http://schemas.openxmlformats.org/officeDocument/2006/relationships/pivotTable" Target="../pivotTables/pivotTable18.xml"/><Relationship Id="rId15" Type="http://schemas.openxmlformats.org/officeDocument/2006/relationships/pivotTable" Target="../pivotTables/pivotTable28.xml"/><Relationship Id="rId10" Type="http://schemas.openxmlformats.org/officeDocument/2006/relationships/pivotTable" Target="../pivotTables/pivotTable23.xml"/><Relationship Id="rId4" Type="http://schemas.openxmlformats.org/officeDocument/2006/relationships/pivotTable" Target="../pivotTables/pivotTable17.xml"/><Relationship Id="rId9" Type="http://schemas.openxmlformats.org/officeDocument/2006/relationships/pivotTable" Target="../pivotTables/pivotTable22.xml"/><Relationship Id="rId14" Type="http://schemas.openxmlformats.org/officeDocument/2006/relationships/pivotTable" Target="../pivotTables/pivotTable27.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A3352-5C70-4ECE-99EC-C0AD6FBCA9A6}">
  <dimension ref="A1:F48622"/>
  <sheetViews>
    <sheetView workbookViewId="0">
      <selection activeCell="A48622" sqref="A48622"/>
    </sheetView>
  </sheetViews>
  <sheetFormatPr defaultRowHeight="14.4" x14ac:dyDescent="0.3"/>
  <cols>
    <col min="1" max="1" width="16.88671875" bestFit="1" customWidth="1"/>
    <col min="2" max="2" width="10.33203125" bestFit="1" customWidth="1"/>
    <col min="3" max="3" width="15" bestFit="1" customWidth="1"/>
    <col min="4" max="4" width="7.33203125" bestFit="1" customWidth="1"/>
    <col min="5" max="5" width="12" bestFit="1" customWidth="1"/>
    <col min="6" max="6" width="13.109375" bestFit="1" customWidth="1"/>
  </cols>
  <sheetData>
    <row r="1" spans="1:6" x14ac:dyDescent="0.3">
      <c r="A1" t="s">
        <v>0</v>
      </c>
      <c r="B1" t="s">
        <v>1</v>
      </c>
      <c r="C1" t="s">
        <v>2</v>
      </c>
      <c r="D1" t="s">
        <v>227</v>
      </c>
      <c r="E1" t="s">
        <v>3</v>
      </c>
      <c r="F1" t="s">
        <v>253</v>
      </c>
    </row>
    <row r="2" spans="1:6" x14ac:dyDescent="0.3">
      <c r="A2">
        <v>1</v>
      </c>
      <c r="B2">
        <v>1</v>
      </c>
      <c r="C2" t="s">
        <v>4</v>
      </c>
      <c r="D2">
        <v>13.25</v>
      </c>
      <c r="E2">
        <v>1</v>
      </c>
      <c r="F2">
        <f>order_details[[#This Row],[price]]*order_details[[#This Row],[quantity]]</f>
        <v>13.25</v>
      </c>
    </row>
    <row r="3" spans="1:6" x14ac:dyDescent="0.3">
      <c r="A3">
        <v>2</v>
      </c>
      <c r="B3">
        <v>2</v>
      </c>
      <c r="C3" t="s">
        <v>5</v>
      </c>
      <c r="D3">
        <v>16</v>
      </c>
      <c r="E3">
        <v>1</v>
      </c>
      <c r="F3">
        <f>order_details[[#This Row],[price]]*order_details[[#This Row],[quantity]]</f>
        <v>16</v>
      </c>
    </row>
    <row r="4" spans="1:6" x14ac:dyDescent="0.3">
      <c r="A4">
        <v>3</v>
      </c>
      <c r="B4">
        <v>2</v>
      </c>
      <c r="C4" t="s">
        <v>6</v>
      </c>
      <c r="D4">
        <v>18.5</v>
      </c>
      <c r="E4">
        <v>1</v>
      </c>
      <c r="F4">
        <f>order_details[[#This Row],[price]]*order_details[[#This Row],[quantity]]</f>
        <v>18.5</v>
      </c>
    </row>
    <row r="5" spans="1:6" x14ac:dyDescent="0.3">
      <c r="A5">
        <v>4</v>
      </c>
      <c r="B5">
        <v>2</v>
      </c>
      <c r="C5" t="s">
        <v>7</v>
      </c>
      <c r="D5">
        <v>20.75</v>
      </c>
      <c r="E5">
        <v>1</v>
      </c>
      <c r="F5">
        <f>order_details[[#This Row],[price]]*order_details[[#This Row],[quantity]]</f>
        <v>20.75</v>
      </c>
    </row>
    <row r="6" spans="1:6" x14ac:dyDescent="0.3">
      <c r="A6">
        <v>5</v>
      </c>
      <c r="B6">
        <v>2</v>
      </c>
      <c r="C6" t="s">
        <v>8</v>
      </c>
      <c r="D6">
        <v>16</v>
      </c>
      <c r="E6">
        <v>1</v>
      </c>
      <c r="F6">
        <f>order_details[[#This Row],[price]]*order_details[[#This Row],[quantity]]</f>
        <v>16</v>
      </c>
    </row>
    <row r="7" spans="1:6" x14ac:dyDescent="0.3">
      <c r="A7">
        <v>6</v>
      </c>
      <c r="B7">
        <v>2</v>
      </c>
      <c r="C7" t="s">
        <v>9</v>
      </c>
      <c r="D7">
        <v>20.75</v>
      </c>
      <c r="E7">
        <v>1</v>
      </c>
      <c r="F7">
        <f>order_details[[#This Row],[price]]*order_details[[#This Row],[quantity]]</f>
        <v>20.75</v>
      </c>
    </row>
    <row r="8" spans="1:6" x14ac:dyDescent="0.3">
      <c r="A8">
        <v>7</v>
      </c>
      <c r="B8">
        <v>3</v>
      </c>
      <c r="C8" t="s">
        <v>10</v>
      </c>
      <c r="D8">
        <v>16.5</v>
      </c>
      <c r="E8">
        <v>1</v>
      </c>
      <c r="F8">
        <f>order_details[[#This Row],[price]]*order_details[[#This Row],[quantity]]</f>
        <v>16.5</v>
      </c>
    </row>
    <row r="9" spans="1:6" x14ac:dyDescent="0.3">
      <c r="A9">
        <v>8</v>
      </c>
      <c r="B9">
        <v>3</v>
      </c>
      <c r="C9" t="s">
        <v>11</v>
      </c>
      <c r="D9">
        <v>20.75</v>
      </c>
      <c r="E9">
        <v>1</v>
      </c>
      <c r="F9">
        <f>order_details[[#This Row],[price]]*order_details[[#This Row],[quantity]]</f>
        <v>20.75</v>
      </c>
    </row>
    <row r="10" spans="1:6" x14ac:dyDescent="0.3">
      <c r="A10">
        <v>9</v>
      </c>
      <c r="B10">
        <v>4</v>
      </c>
      <c r="C10" t="s">
        <v>10</v>
      </c>
      <c r="D10">
        <v>16.5</v>
      </c>
      <c r="E10">
        <v>1</v>
      </c>
      <c r="F10">
        <f>order_details[[#This Row],[price]]*order_details[[#This Row],[quantity]]</f>
        <v>16.5</v>
      </c>
    </row>
    <row r="11" spans="1:6" x14ac:dyDescent="0.3">
      <c r="A11">
        <v>10</v>
      </c>
      <c r="B11">
        <v>5</v>
      </c>
      <c r="C11" t="s">
        <v>10</v>
      </c>
      <c r="D11">
        <v>16.5</v>
      </c>
      <c r="E11">
        <v>1</v>
      </c>
      <c r="F11">
        <f>order_details[[#This Row],[price]]*order_details[[#This Row],[quantity]]</f>
        <v>16.5</v>
      </c>
    </row>
    <row r="12" spans="1:6" x14ac:dyDescent="0.3">
      <c r="A12">
        <v>11</v>
      </c>
      <c r="B12">
        <v>6</v>
      </c>
      <c r="C12" t="s">
        <v>12</v>
      </c>
      <c r="D12">
        <v>12.75</v>
      </c>
      <c r="E12">
        <v>1</v>
      </c>
      <c r="F12">
        <f>order_details[[#This Row],[price]]*order_details[[#This Row],[quantity]]</f>
        <v>12.75</v>
      </c>
    </row>
    <row r="13" spans="1:6" x14ac:dyDescent="0.3">
      <c r="A13">
        <v>12</v>
      </c>
      <c r="B13">
        <v>6</v>
      </c>
      <c r="C13" t="s">
        <v>13</v>
      </c>
      <c r="D13">
        <v>12</v>
      </c>
      <c r="E13">
        <v>1</v>
      </c>
      <c r="F13">
        <f>order_details[[#This Row],[price]]*order_details[[#This Row],[quantity]]</f>
        <v>12</v>
      </c>
    </row>
    <row r="14" spans="1:6" x14ac:dyDescent="0.3">
      <c r="A14">
        <v>13</v>
      </c>
      <c r="B14">
        <v>7</v>
      </c>
      <c r="C14" t="s">
        <v>14</v>
      </c>
      <c r="D14">
        <v>12.5</v>
      </c>
      <c r="E14">
        <v>1</v>
      </c>
      <c r="F14">
        <f>order_details[[#This Row],[price]]*order_details[[#This Row],[quantity]]</f>
        <v>12.5</v>
      </c>
    </row>
    <row r="15" spans="1:6" x14ac:dyDescent="0.3">
      <c r="A15">
        <v>14</v>
      </c>
      <c r="B15">
        <v>8</v>
      </c>
      <c r="C15" t="s">
        <v>14</v>
      </c>
      <c r="D15">
        <v>12.5</v>
      </c>
      <c r="E15">
        <v>1</v>
      </c>
      <c r="F15">
        <f>order_details[[#This Row],[price]]*order_details[[#This Row],[quantity]]</f>
        <v>12.5</v>
      </c>
    </row>
    <row r="16" spans="1:6" x14ac:dyDescent="0.3">
      <c r="A16">
        <v>15</v>
      </c>
      <c r="B16">
        <v>9</v>
      </c>
      <c r="C16" t="s">
        <v>15</v>
      </c>
      <c r="D16">
        <v>12</v>
      </c>
      <c r="E16">
        <v>1</v>
      </c>
      <c r="F16">
        <f>order_details[[#This Row],[price]]*order_details[[#This Row],[quantity]]</f>
        <v>12</v>
      </c>
    </row>
    <row r="17" spans="1:6" x14ac:dyDescent="0.3">
      <c r="A17">
        <v>16</v>
      </c>
      <c r="B17">
        <v>9</v>
      </c>
      <c r="C17" t="s">
        <v>16</v>
      </c>
      <c r="D17">
        <v>12</v>
      </c>
      <c r="E17">
        <v>1</v>
      </c>
      <c r="F17">
        <f>order_details[[#This Row],[price]]*order_details[[#This Row],[quantity]]</f>
        <v>12</v>
      </c>
    </row>
    <row r="18" spans="1:6" x14ac:dyDescent="0.3">
      <c r="A18">
        <v>17</v>
      </c>
      <c r="B18">
        <v>9</v>
      </c>
      <c r="C18" t="s">
        <v>17</v>
      </c>
      <c r="D18">
        <v>20.5</v>
      </c>
      <c r="E18">
        <v>1</v>
      </c>
      <c r="F18">
        <f>order_details[[#This Row],[price]]*order_details[[#This Row],[quantity]]</f>
        <v>20.5</v>
      </c>
    </row>
    <row r="19" spans="1:6" x14ac:dyDescent="0.3">
      <c r="A19">
        <v>18</v>
      </c>
      <c r="B19">
        <v>9</v>
      </c>
      <c r="C19" t="s">
        <v>7</v>
      </c>
      <c r="D19">
        <v>20.75</v>
      </c>
      <c r="E19">
        <v>1</v>
      </c>
      <c r="F19">
        <f>order_details[[#This Row],[price]]*order_details[[#This Row],[quantity]]</f>
        <v>20.75</v>
      </c>
    </row>
    <row r="20" spans="1:6" x14ac:dyDescent="0.3">
      <c r="A20">
        <v>19</v>
      </c>
      <c r="B20">
        <v>9</v>
      </c>
      <c r="C20" t="s">
        <v>18</v>
      </c>
      <c r="D20">
        <v>12.5</v>
      </c>
      <c r="E20">
        <v>1</v>
      </c>
      <c r="F20">
        <f>order_details[[#This Row],[price]]*order_details[[#This Row],[quantity]]</f>
        <v>12.5</v>
      </c>
    </row>
    <row r="21" spans="1:6" x14ac:dyDescent="0.3">
      <c r="A21">
        <v>20</v>
      </c>
      <c r="B21">
        <v>9</v>
      </c>
      <c r="C21" t="s">
        <v>19</v>
      </c>
      <c r="D21">
        <v>12</v>
      </c>
      <c r="E21">
        <v>1</v>
      </c>
      <c r="F21">
        <f>order_details[[#This Row],[price]]*order_details[[#This Row],[quantity]]</f>
        <v>12</v>
      </c>
    </row>
    <row r="22" spans="1:6" x14ac:dyDescent="0.3">
      <c r="A22">
        <v>21</v>
      </c>
      <c r="B22">
        <v>9</v>
      </c>
      <c r="C22" t="s">
        <v>20</v>
      </c>
      <c r="D22">
        <v>20.75</v>
      </c>
      <c r="E22">
        <v>1</v>
      </c>
      <c r="F22">
        <f>order_details[[#This Row],[price]]*order_details[[#This Row],[quantity]]</f>
        <v>20.75</v>
      </c>
    </row>
    <row r="23" spans="1:6" x14ac:dyDescent="0.3">
      <c r="A23">
        <v>22</v>
      </c>
      <c r="B23">
        <v>9</v>
      </c>
      <c r="C23" t="s">
        <v>21</v>
      </c>
      <c r="D23">
        <v>20.75</v>
      </c>
      <c r="E23">
        <v>1</v>
      </c>
      <c r="F23">
        <f>order_details[[#This Row],[price]]*order_details[[#This Row],[quantity]]</f>
        <v>20.75</v>
      </c>
    </row>
    <row r="24" spans="1:6" x14ac:dyDescent="0.3">
      <c r="A24">
        <v>23</v>
      </c>
      <c r="B24">
        <v>9</v>
      </c>
      <c r="C24" t="s">
        <v>22</v>
      </c>
      <c r="D24">
        <v>12</v>
      </c>
      <c r="E24">
        <v>1</v>
      </c>
      <c r="F24">
        <f>order_details[[#This Row],[price]]*order_details[[#This Row],[quantity]]</f>
        <v>12</v>
      </c>
    </row>
    <row r="25" spans="1:6" x14ac:dyDescent="0.3">
      <c r="A25">
        <v>24</v>
      </c>
      <c r="B25">
        <v>10</v>
      </c>
      <c r="C25" t="s">
        <v>23</v>
      </c>
      <c r="D25">
        <v>20.25</v>
      </c>
      <c r="E25">
        <v>1</v>
      </c>
      <c r="F25">
        <f>order_details[[#This Row],[price]]*order_details[[#This Row],[quantity]]</f>
        <v>20.25</v>
      </c>
    </row>
    <row r="26" spans="1:6" x14ac:dyDescent="0.3">
      <c r="A26">
        <v>25</v>
      </c>
      <c r="B26">
        <v>10</v>
      </c>
      <c r="C26" t="s">
        <v>24</v>
      </c>
      <c r="D26">
        <v>20.75</v>
      </c>
      <c r="E26">
        <v>1</v>
      </c>
      <c r="F26">
        <f>order_details[[#This Row],[price]]*order_details[[#This Row],[quantity]]</f>
        <v>20.75</v>
      </c>
    </row>
    <row r="27" spans="1:6" x14ac:dyDescent="0.3">
      <c r="A27">
        <v>26</v>
      </c>
      <c r="B27">
        <v>11</v>
      </c>
      <c r="C27" t="s">
        <v>25</v>
      </c>
      <c r="D27">
        <v>20.75</v>
      </c>
      <c r="E27">
        <v>1</v>
      </c>
      <c r="F27">
        <f>order_details[[#This Row],[price]]*order_details[[#This Row],[quantity]]</f>
        <v>20.75</v>
      </c>
    </row>
    <row r="28" spans="1:6" x14ac:dyDescent="0.3">
      <c r="A28">
        <v>27</v>
      </c>
      <c r="B28">
        <v>11</v>
      </c>
      <c r="C28" t="s">
        <v>26</v>
      </c>
      <c r="D28">
        <v>20.75</v>
      </c>
      <c r="E28">
        <v>1</v>
      </c>
      <c r="F28">
        <f>order_details[[#This Row],[price]]*order_details[[#This Row],[quantity]]</f>
        <v>20.75</v>
      </c>
    </row>
    <row r="29" spans="1:6" x14ac:dyDescent="0.3">
      <c r="A29">
        <v>28</v>
      </c>
      <c r="B29">
        <v>11</v>
      </c>
      <c r="C29" t="s">
        <v>27</v>
      </c>
      <c r="D29">
        <v>16.75</v>
      </c>
      <c r="E29">
        <v>1</v>
      </c>
      <c r="F29">
        <f>order_details[[#This Row],[price]]*order_details[[#This Row],[quantity]]</f>
        <v>16.75</v>
      </c>
    </row>
    <row r="30" spans="1:6" x14ac:dyDescent="0.3">
      <c r="A30">
        <v>29</v>
      </c>
      <c r="B30">
        <v>11</v>
      </c>
      <c r="C30" t="s">
        <v>28</v>
      </c>
      <c r="D30">
        <v>15.25</v>
      </c>
      <c r="E30">
        <v>1</v>
      </c>
      <c r="F30">
        <f>order_details[[#This Row],[price]]*order_details[[#This Row],[quantity]]</f>
        <v>15.25</v>
      </c>
    </row>
    <row r="31" spans="1:6" x14ac:dyDescent="0.3">
      <c r="A31">
        <v>30</v>
      </c>
      <c r="B31">
        <v>12</v>
      </c>
      <c r="C31" t="s">
        <v>26</v>
      </c>
      <c r="D31">
        <v>20.75</v>
      </c>
      <c r="E31">
        <v>1</v>
      </c>
      <c r="F31">
        <f>order_details[[#This Row],[price]]*order_details[[#This Row],[quantity]]</f>
        <v>20.75</v>
      </c>
    </row>
    <row r="32" spans="1:6" x14ac:dyDescent="0.3">
      <c r="A32">
        <v>31</v>
      </c>
      <c r="B32">
        <v>12</v>
      </c>
      <c r="C32" t="s">
        <v>29</v>
      </c>
      <c r="D32">
        <v>12.75</v>
      </c>
      <c r="E32">
        <v>1</v>
      </c>
      <c r="F32">
        <f>order_details[[#This Row],[price]]*order_details[[#This Row],[quantity]]</f>
        <v>12.75</v>
      </c>
    </row>
    <row r="33" spans="1:6" x14ac:dyDescent="0.3">
      <c r="A33">
        <v>32</v>
      </c>
      <c r="B33">
        <v>12</v>
      </c>
      <c r="C33" t="s">
        <v>30</v>
      </c>
      <c r="D33">
        <v>20.75</v>
      </c>
      <c r="E33">
        <v>1</v>
      </c>
      <c r="F33">
        <f>order_details[[#This Row],[price]]*order_details[[#This Row],[quantity]]</f>
        <v>20.75</v>
      </c>
    </row>
    <row r="34" spans="1:6" x14ac:dyDescent="0.3">
      <c r="A34">
        <v>33</v>
      </c>
      <c r="B34">
        <v>12</v>
      </c>
      <c r="C34" t="s">
        <v>10</v>
      </c>
      <c r="D34">
        <v>16.5</v>
      </c>
      <c r="E34">
        <v>1</v>
      </c>
      <c r="F34">
        <f>order_details[[#This Row],[price]]*order_details[[#This Row],[quantity]]</f>
        <v>16.5</v>
      </c>
    </row>
    <row r="35" spans="1:6" x14ac:dyDescent="0.3">
      <c r="A35">
        <v>34</v>
      </c>
      <c r="B35">
        <v>13</v>
      </c>
      <c r="C35" t="s">
        <v>23</v>
      </c>
      <c r="D35">
        <v>20.25</v>
      </c>
      <c r="E35">
        <v>1</v>
      </c>
      <c r="F35">
        <f>order_details[[#This Row],[price]]*order_details[[#This Row],[quantity]]</f>
        <v>20.25</v>
      </c>
    </row>
    <row r="36" spans="1:6" x14ac:dyDescent="0.3">
      <c r="A36">
        <v>35</v>
      </c>
      <c r="B36">
        <v>14</v>
      </c>
      <c r="C36" t="s">
        <v>13</v>
      </c>
      <c r="D36">
        <v>12</v>
      </c>
      <c r="E36">
        <v>1</v>
      </c>
      <c r="F36">
        <f>order_details[[#This Row],[price]]*order_details[[#This Row],[quantity]]</f>
        <v>12</v>
      </c>
    </row>
    <row r="37" spans="1:6" x14ac:dyDescent="0.3">
      <c r="A37">
        <v>36</v>
      </c>
      <c r="B37">
        <v>15</v>
      </c>
      <c r="C37" t="s">
        <v>31</v>
      </c>
      <c r="D37">
        <v>12</v>
      </c>
      <c r="E37">
        <v>1</v>
      </c>
      <c r="F37">
        <f>order_details[[#This Row],[price]]*order_details[[#This Row],[quantity]]</f>
        <v>12</v>
      </c>
    </row>
    <row r="38" spans="1:6" x14ac:dyDescent="0.3">
      <c r="A38">
        <v>37</v>
      </c>
      <c r="B38">
        <v>15</v>
      </c>
      <c r="C38" t="s">
        <v>6</v>
      </c>
      <c r="D38">
        <v>18.5</v>
      </c>
      <c r="E38">
        <v>1</v>
      </c>
      <c r="F38">
        <f>order_details[[#This Row],[price]]*order_details[[#This Row],[quantity]]</f>
        <v>18.5</v>
      </c>
    </row>
    <row r="39" spans="1:6" x14ac:dyDescent="0.3">
      <c r="A39">
        <v>38</v>
      </c>
      <c r="B39">
        <v>15</v>
      </c>
      <c r="C39" t="s">
        <v>32</v>
      </c>
      <c r="D39">
        <v>20.75</v>
      </c>
      <c r="E39">
        <v>1</v>
      </c>
      <c r="F39">
        <f>order_details[[#This Row],[price]]*order_details[[#This Row],[quantity]]</f>
        <v>20.75</v>
      </c>
    </row>
    <row r="40" spans="1:6" x14ac:dyDescent="0.3">
      <c r="A40">
        <v>39</v>
      </c>
      <c r="B40">
        <v>15</v>
      </c>
      <c r="C40" t="s">
        <v>13</v>
      </c>
      <c r="D40">
        <v>12</v>
      </c>
      <c r="E40">
        <v>1</v>
      </c>
      <c r="F40">
        <f>order_details[[#This Row],[price]]*order_details[[#This Row],[quantity]]</f>
        <v>12</v>
      </c>
    </row>
    <row r="41" spans="1:6" x14ac:dyDescent="0.3">
      <c r="A41">
        <v>40</v>
      </c>
      <c r="B41">
        <v>16</v>
      </c>
      <c r="C41" t="s">
        <v>33</v>
      </c>
      <c r="D41">
        <v>17.95</v>
      </c>
      <c r="E41">
        <v>1</v>
      </c>
      <c r="F41">
        <f>order_details[[#This Row],[price]]*order_details[[#This Row],[quantity]]</f>
        <v>17.95</v>
      </c>
    </row>
    <row r="42" spans="1:6" x14ac:dyDescent="0.3">
      <c r="A42">
        <v>41</v>
      </c>
      <c r="B42">
        <v>16</v>
      </c>
      <c r="C42" t="s">
        <v>34</v>
      </c>
      <c r="D42">
        <v>12</v>
      </c>
      <c r="E42">
        <v>1</v>
      </c>
      <c r="F42">
        <f>order_details[[#This Row],[price]]*order_details[[#This Row],[quantity]]</f>
        <v>12</v>
      </c>
    </row>
    <row r="43" spans="1:6" x14ac:dyDescent="0.3">
      <c r="A43">
        <v>42</v>
      </c>
      <c r="B43">
        <v>16</v>
      </c>
      <c r="C43" t="s">
        <v>9</v>
      </c>
      <c r="D43">
        <v>20.75</v>
      </c>
      <c r="E43">
        <v>1</v>
      </c>
      <c r="F43">
        <f>order_details[[#This Row],[price]]*order_details[[#This Row],[quantity]]</f>
        <v>20.75</v>
      </c>
    </row>
    <row r="44" spans="1:6" x14ac:dyDescent="0.3">
      <c r="A44">
        <v>43</v>
      </c>
      <c r="B44">
        <v>17</v>
      </c>
      <c r="C44" t="s">
        <v>25</v>
      </c>
      <c r="D44">
        <v>20.75</v>
      </c>
      <c r="E44">
        <v>1</v>
      </c>
      <c r="F44">
        <f>order_details[[#This Row],[price]]*order_details[[#This Row],[quantity]]</f>
        <v>20.75</v>
      </c>
    </row>
    <row r="45" spans="1:6" x14ac:dyDescent="0.3">
      <c r="A45">
        <v>44</v>
      </c>
      <c r="B45">
        <v>17</v>
      </c>
      <c r="C45" t="s">
        <v>35</v>
      </c>
      <c r="D45">
        <v>16.25</v>
      </c>
      <c r="E45">
        <v>1</v>
      </c>
      <c r="F45">
        <f>order_details[[#This Row],[price]]*order_details[[#This Row],[quantity]]</f>
        <v>16.25</v>
      </c>
    </row>
    <row r="46" spans="1:6" x14ac:dyDescent="0.3">
      <c r="A46">
        <v>45</v>
      </c>
      <c r="B46">
        <v>17</v>
      </c>
      <c r="C46" t="s">
        <v>6</v>
      </c>
      <c r="D46">
        <v>18.5</v>
      </c>
      <c r="E46">
        <v>1</v>
      </c>
      <c r="F46">
        <f>order_details[[#This Row],[price]]*order_details[[#This Row],[quantity]]</f>
        <v>18.5</v>
      </c>
    </row>
    <row r="47" spans="1:6" x14ac:dyDescent="0.3">
      <c r="A47">
        <v>46</v>
      </c>
      <c r="B47">
        <v>17</v>
      </c>
      <c r="C47" t="s">
        <v>36</v>
      </c>
      <c r="D47">
        <v>14.75</v>
      </c>
      <c r="E47">
        <v>1</v>
      </c>
      <c r="F47">
        <f>order_details[[#This Row],[price]]*order_details[[#This Row],[quantity]]</f>
        <v>14.75</v>
      </c>
    </row>
    <row r="48" spans="1:6" x14ac:dyDescent="0.3">
      <c r="A48">
        <v>47</v>
      </c>
      <c r="B48">
        <v>17</v>
      </c>
      <c r="C48" t="s">
        <v>10</v>
      </c>
      <c r="D48">
        <v>16.5</v>
      </c>
      <c r="E48">
        <v>1</v>
      </c>
      <c r="F48">
        <f>order_details[[#This Row],[price]]*order_details[[#This Row],[quantity]]</f>
        <v>16.5</v>
      </c>
    </row>
    <row r="49" spans="1:6" x14ac:dyDescent="0.3">
      <c r="A49">
        <v>48</v>
      </c>
      <c r="B49">
        <v>17</v>
      </c>
      <c r="C49" t="s">
        <v>37</v>
      </c>
      <c r="D49">
        <v>12.75</v>
      </c>
      <c r="E49">
        <v>1</v>
      </c>
      <c r="F49">
        <f>order_details[[#This Row],[price]]*order_details[[#This Row],[quantity]]</f>
        <v>12.75</v>
      </c>
    </row>
    <row r="50" spans="1:6" x14ac:dyDescent="0.3">
      <c r="A50">
        <v>49</v>
      </c>
      <c r="B50">
        <v>17</v>
      </c>
      <c r="C50" t="s">
        <v>38</v>
      </c>
      <c r="D50">
        <v>16</v>
      </c>
      <c r="E50">
        <v>2</v>
      </c>
      <c r="F50">
        <f>order_details[[#This Row],[price]]*order_details[[#This Row],[quantity]]</f>
        <v>32</v>
      </c>
    </row>
    <row r="51" spans="1:6" x14ac:dyDescent="0.3">
      <c r="A51">
        <v>50</v>
      </c>
      <c r="B51">
        <v>17</v>
      </c>
      <c r="C51" t="s">
        <v>23</v>
      </c>
      <c r="D51">
        <v>20.25</v>
      </c>
      <c r="E51">
        <v>1</v>
      </c>
      <c r="F51">
        <f>order_details[[#This Row],[price]]*order_details[[#This Row],[quantity]]</f>
        <v>20.25</v>
      </c>
    </row>
    <row r="52" spans="1:6" x14ac:dyDescent="0.3">
      <c r="A52">
        <v>51</v>
      </c>
      <c r="B52">
        <v>17</v>
      </c>
      <c r="C52" t="s">
        <v>39</v>
      </c>
      <c r="D52">
        <v>12.5</v>
      </c>
      <c r="E52">
        <v>1</v>
      </c>
      <c r="F52">
        <f>order_details[[#This Row],[price]]*order_details[[#This Row],[quantity]]</f>
        <v>12.5</v>
      </c>
    </row>
    <row r="53" spans="1:6" x14ac:dyDescent="0.3">
      <c r="A53">
        <v>52</v>
      </c>
      <c r="B53">
        <v>17</v>
      </c>
      <c r="C53" t="s">
        <v>40</v>
      </c>
      <c r="D53">
        <v>20.25</v>
      </c>
      <c r="E53">
        <v>1</v>
      </c>
      <c r="F53">
        <f>order_details[[#This Row],[price]]*order_details[[#This Row],[quantity]]</f>
        <v>20.25</v>
      </c>
    </row>
    <row r="54" spans="1:6" x14ac:dyDescent="0.3">
      <c r="A54">
        <v>53</v>
      </c>
      <c r="B54">
        <v>18</v>
      </c>
      <c r="C54" t="s">
        <v>41</v>
      </c>
      <c r="D54">
        <v>20.5</v>
      </c>
      <c r="E54">
        <v>1</v>
      </c>
      <c r="F54">
        <f>order_details[[#This Row],[price]]*order_details[[#This Row],[quantity]]</f>
        <v>20.5</v>
      </c>
    </row>
    <row r="55" spans="1:6" x14ac:dyDescent="0.3">
      <c r="A55">
        <v>54</v>
      </c>
      <c r="B55">
        <v>19</v>
      </c>
      <c r="C55" t="s">
        <v>17</v>
      </c>
      <c r="D55">
        <v>20.5</v>
      </c>
      <c r="E55">
        <v>1</v>
      </c>
      <c r="F55">
        <f>order_details[[#This Row],[price]]*order_details[[#This Row],[quantity]]</f>
        <v>20.5</v>
      </c>
    </row>
    <row r="56" spans="1:6" x14ac:dyDescent="0.3">
      <c r="A56">
        <v>55</v>
      </c>
      <c r="B56">
        <v>19</v>
      </c>
      <c r="C56" t="s">
        <v>42</v>
      </c>
      <c r="D56">
        <v>20.25</v>
      </c>
      <c r="E56">
        <v>1</v>
      </c>
      <c r="F56">
        <f>order_details[[#This Row],[price]]*order_details[[#This Row],[quantity]]</f>
        <v>20.25</v>
      </c>
    </row>
    <row r="57" spans="1:6" x14ac:dyDescent="0.3">
      <c r="A57">
        <v>56</v>
      </c>
      <c r="B57">
        <v>20</v>
      </c>
      <c r="C57" t="s">
        <v>31</v>
      </c>
      <c r="D57">
        <v>12</v>
      </c>
      <c r="E57">
        <v>1</v>
      </c>
      <c r="F57">
        <f>order_details[[#This Row],[price]]*order_details[[#This Row],[quantity]]</f>
        <v>12</v>
      </c>
    </row>
    <row r="58" spans="1:6" x14ac:dyDescent="0.3">
      <c r="A58">
        <v>57</v>
      </c>
      <c r="B58">
        <v>20</v>
      </c>
      <c r="C58" t="s">
        <v>6</v>
      </c>
      <c r="D58">
        <v>18.5</v>
      </c>
      <c r="E58">
        <v>1</v>
      </c>
      <c r="F58">
        <f>order_details[[#This Row],[price]]*order_details[[#This Row],[quantity]]</f>
        <v>18.5</v>
      </c>
    </row>
    <row r="59" spans="1:6" x14ac:dyDescent="0.3">
      <c r="A59">
        <v>58</v>
      </c>
      <c r="B59">
        <v>21</v>
      </c>
      <c r="C59" t="s">
        <v>17</v>
      </c>
      <c r="D59">
        <v>20.5</v>
      </c>
      <c r="E59">
        <v>1</v>
      </c>
      <c r="F59">
        <f>order_details[[#This Row],[price]]*order_details[[#This Row],[quantity]]</f>
        <v>20.5</v>
      </c>
    </row>
    <row r="60" spans="1:6" x14ac:dyDescent="0.3">
      <c r="A60">
        <v>59</v>
      </c>
      <c r="B60">
        <v>22</v>
      </c>
      <c r="C60" t="s">
        <v>6</v>
      </c>
      <c r="D60">
        <v>18.5</v>
      </c>
      <c r="E60">
        <v>1</v>
      </c>
      <c r="F60">
        <f>order_details[[#This Row],[price]]*order_details[[#This Row],[quantity]]</f>
        <v>18.5</v>
      </c>
    </row>
    <row r="61" spans="1:6" x14ac:dyDescent="0.3">
      <c r="A61">
        <v>60</v>
      </c>
      <c r="B61">
        <v>22</v>
      </c>
      <c r="C61" t="s">
        <v>43</v>
      </c>
      <c r="D61">
        <v>16</v>
      </c>
      <c r="E61">
        <v>1</v>
      </c>
      <c r="F61">
        <f>order_details[[#This Row],[price]]*order_details[[#This Row],[quantity]]</f>
        <v>16</v>
      </c>
    </row>
    <row r="62" spans="1:6" x14ac:dyDescent="0.3">
      <c r="A62">
        <v>61</v>
      </c>
      <c r="B62">
        <v>22</v>
      </c>
      <c r="C62" t="s">
        <v>24</v>
      </c>
      <c r="D62">
        <v>20.75</v>
      </c>
      <c r="E62">
        <v>1</v>
      </c>
      <c r="F62">
        <f>order_details[[#This Row],[price]]*order_details[[#This Row],[quantity]]</f>
        <v>20.75</v>
      </c>
    </row>
    <row r="63" spans="1:6" x14ac:dyDescent="0.3">
      <c r="A63">
        <v>62</v>
      </c>
      <c r="B63">
        <v>23</v>
      </c>
      <c r="C63" t="s">
        <v>44</v>
      </c>
      <c r="D63">
        <v>12.75</v>
      </c>
      <c r="E63">
        <v>1</v>
      </c>
      <c r="F63">
        <f>order_details[[#This Row],[price]]*order_details[[#This Row],[quantity]]</f>
        <v>12.75</v>
      </c>
    </row>
    <row r="64" spans="1:6" x14ac:dyDescent="0.3">
      <c r="A64">
        <v>63</v>
      </c>
      <c r="B64">
        <v>24</v>
      </c>
      <c r="C64" t="s">
        <v>45</v>
      </c>
      <c r="D64">
        <v>16.75</v>
      </c>
      <c r="E64">
        <v>1</v>
      </c>
      <c r="F64">
        <f>order_details[[#This Row],[price]]*order_details[[#This Row],[quantity]]</f>
        <v>16.75</v>
      </c>
    </row>
    <row r="65" spans="1:6" x14ac:dyDescent="0.3">
      <c r="A65">
        <v>64</v>
      </c>
      <c r="B65">
        <v>24</v>
      </c>
      <c r="C65" t="s">
        <v>43</v>
      </c>
      <c r="D65">
        <v>16</v>
      </c>
      <c r="E65">
        <v>1</v>
      </c>
      <c r="F65">
        <f>order_details[[#This Row],[price]]*order_details[[#This Row],[quantity]]</f>
        <v>16</v>
      </c>
    </row>
    <row r="66" spans="1:6" x14ac:dyDescent="0.3">
      <c r="A66">
        <v>65</v>
      </c>
      <c r="B66">
        <v>24</v>
      </c>
      <c r="C66" t="s">
        <v>46</v>
      </c>
      <c r="D66">
        <v>12.5</v>
      </c>
      <c r="E66">
        <v>1</v>
      </c>
      <c r="F66">
        <f>order_details[[#This Row],[price]]*order_details[[#This Row],[quantity]]</f>
        <v>12.5</v>
      </c>
    </row>
    <row r="67" spans="1:6" x14ac:dyDescent="0.3">
      <c r="A67">
        <v>66</v>
      </c>
      <c r="B67">
        <v>24</v>
      </c>
      <c r="C67" t="s">
        <v>47</v>
      </c>
      <c r="D67">
        <v>12.5</v>
      </c>
      <c r="E67">
        <v>1</v>
      </c>
      <c r="F67">
        <f>order_details[[#This Row],[price]]*order_details[[#This Row],[quantity]]</f>
        <v>12.5</v>
      </c>
    </row>
    <row r="68" spans="1:6" x14ac:dyDescent="0.3">
      <c r="A68">
        <v>67</v>
      </c>
      <c r="B68">
        <v>25</v>
      </c>
      <c r="C68" t="s">
        <v>48</v>
      </c>
      <c r="D68">
        <v>16.25</v>
      </c>
      <c r="E68">
        <v>1</v>
      </c>
      <c r="F68">
        <f>order_details[[#This Row],[price]]*order_details[[#This Row],[quantity]]</f>
        <v>16.25</v>
      </c>
    </row>
    <row r="69" spans="1:6" x14ac:dyDescent="0.3">
      <c r="A69">
        <v>68</v>
      </c>
      <c r="B69">
        <v>25</v>
      </c>
      <c r="C69" t="s">
        <v>9</v>
      </c>
      <c r="D69">
        <v>20.75</v>
      </c>
      <c r="E69">
        <v>1</v>
      </c>
      <c r="F69">
        <f>order_details[[#This Row],[price]]*order_details[[#This Row],[quantity]]</f>
        <v>20.75</v>
      </c>
    </row>
    <row r="70" spans="1:6" x14ac:dyDescent="0.3">
      <c r="A70">
        <v>69</v>
      </c>
      <c r="B70">
        <v>26</v>
      </c>
      <c r="C70" t="s">
        <v>15</v>
      </c>
      <c r="D70">
        <v>12</v>
      </c>
      <c r="E70">
        <v>1</v>
      </c>
      <c r="F70">
        <f>order_details[[#This Row],[price]]*order_details[[#This Row],[quantity]]</f>
        <v>12</v>
      </c>
    </row>
    <row r="71" spans="1:6" x14ac:dyDescent="0.3">
      <c r="A71">
        <v>70</v>
      </c>
      <c r="B71">
        <v>26</v>
      </c>
      <c r="C71" t="s">
        <v>49</v>
      </c>
      <c r="D71">
        <v>20.25</v>
      </c>
      <c r="E71">
        <v>1</v>
      </c>
      <c r="F71">
        <f>order_details[[#This Row],[price]]*order_details[[#This Row],[quantity]]</f>
        <v>20.25</v>
      </c>
    </row>
    <row r="72" spans="1:6" x14ac:dyDescent="0.3">
      <c r="A72">
        <v>71</v>
      </c>
      <c r="B72">
        <v>27</v>
      </c>
      <c r="C72" t="s">
        <v>25</v>
      </c>
      <c r="D72">
        <v>20.75</v>
      </c>
      <c r="E72">
        <v>1</v>
      </c>
      <c r="F72">
        <f>order_details[[#This Row],[price]]*order_details[[#This Row],[quantity]]</f>
        <v>20.75</v>
      </c>
    </row>
    <row r="73" spans="1:6" x14ac:dyDescent="0.3">
      <c r="A73">
        <v>72</v>
      </c>
      <c r="B73">
        <v>27</v>
      </c>
      <c r="C73" t="s">
        <v>5</v>
      </c>
      <c r="D73">
        <v>16</v>
      </c>
      <c r="E73">
        <v>1</v>
      </c>
      <c r="F73">
        <f>order_details[[#This Row],[price]]*order_details[[#This Row],[quantity]]</f>
        <v>16</v>
      </c>
    </row>
    <row r="74" spans="1:6" x14ac:dyDescent="0.3">
      <c r="A74">
        <v>73</v>
      </c>
      <c r="B74">
        <v>27</v>
      </c>
      <c r="C74" t="s">
        <v>40</v>
      </c>
      <c r="D74">
        <v>20.25</v>
      </c>
      <c r="E74">
        <v>1</v>
      </c>
      <c r="F74">
        <f>order_details[[#This Row],[price]]*order_details[[#This Row],[quantity]]</f>
        <v>20.25</v>
      </c>
    </row>
    <row r="75" spans="1:6" x14ac:dyDescent="0.3">
      <c r="A75">
        <v>74</v>
      </c>
      <c r="B75">
        <v>28</v>
      </c>
      <c r="C75" t="s">
        <v>50</v>
      </c>
      <c r="D75">
        <v>12.75</v>
      </c>
      <c r="E75">
        <v>1</v>
      </c>
      <c r="F75">
        <f>order_details[[#This Row],[price]]*order_details[[#This Row],[quantity]]</f>
        <v>12.75</v>
      </c>
    </row>
    <row r="76" spans="1:6" x14ac:dyDescent="0.3">
      <c r="A76">
        <v>75</v>
      </c>
      <c r="B76">
        <v>29</v>
      </c>
      <c r="C76" t="s">
        <v>16</v>
      </c>
      <c r="D76">
        <v>12</v>
      </c>
      <c r="E76">
        <v>1</v>
      </c>
      <c r="F76">
        <f>order_details[[#This Row],[price]]*order_details[[#This Row],[quantity]]</f>
        <v>12</v>
      </c>
    </row>
    <row r="77" spans="1:6" x14ac:dyDescent="0.3">
      <c r="A77">
        <v>76</v>
      </c>
      <c r="B77">
        <v>30</v>
      </c>
      <c r="C77" t="s">
        <v>9</v>
      </c>
      <c r="D77">
        <v>20.75</v>
      </c>
      <c r="E77">
        <v>1</v>
      </c>
      <c r="F77">
        <f>order_details[[#This Row],[price]]*order_details[[#This Row],[quantity]]</f>
        <v>20.75</v>
      </c>
    </row>
    <row r="78" spans="1:6" x14ac:dyDescent="0.3">
      <c r="A78">
        <v>77</v>
      </c>
      <c r="B78">
        <v>31</v>
      </c>
      <c r="C78" t="s">
        <v>8</v>
      </c>
      <c r="D78">
        <v>16</v>
      </c>
      <c r="E78">
        <v>1</v>
      </c>
      <c r="F78">
        <f>order_details[[#This Row],[price]]*order_details[[#This Row],[quantity]]</f>
        <v>16</v>
      </c>
    </row>
    <row r="79" spans="1:6" x14ac:dyDescent="0.3">
      <c r="A79">
        <v>78</v>
      </c>
      <c r="B79">
        <v>31</v>
      </c>
      <c r="C79" t="s">
        <v>51</v>
      </c>
      <c r="D79">
        <v>9.75</v>
      </c>
      <c r="E79">
        <v>1</v>
      </c>
      <c r="F79">
        <f>order_details[[#This Row],[price]]*order_details[[#This Row],[quantity]]</f>
        <v>9.75</v>
      </c>
    </row>
    <row r="80" spans="1:6" x14ac:dyDescent="0.3">
      <c r="A80">
        <v>79</v>
      </c>
      <c r="B80">
        <v>32</v>
      </c>
      <c r="C80" t="s">
        <v>31</v>
      </c>
      <c r="D80">
        <v>12</v>
      </c>
      <c r="E80">
        <v>1</v>
      </c>
      <c r="F80">
        <f>order_details[[#This Row],[price]]*order_details[[#This Row],[quantity]]</f>
        <v>12</v>
      </c>
    </row>
    <row r="81" spans="1:6" x14ac:dyDescent="0.3">
      <c r="A81">
        <v>80</v>
      </c>
      <c r="B81">
        <v>32</v>
      </c>
      <c r="C81" t="s">
        <v>52</v>
      </c>
      <c r="D81">
        <v>20.25</v>
      </c>
      <c r="E81">
        <v>1</v>
      </c>
      <c r="F81">
        <f>order_details[[#This Row],[price]]*order_details[[#This Row],[quantity]]</f>
        <v>20.25</v>
      </c>
    </row>
    <row r="82" spans="1:6" x14ac:dyDescent="0.3">
      <c r="A82">
        <v>81</v>
      </c>
      <c r="B82">
        <v>32</v>
      </c>
      <c r="C82" t="s">
        <v>17</v>
      </c>
      <c r="D82">
        <v>20.5</v>
      </c>
      <c r="E82">
        <v>1</v>
      </c>
      <c r="F82">
        <f>order_details[[#This Row],[price]]*order_details[[#This Row],[quantity]]</f>
        <v>20.5</v>
      </c>
    </row>
    <row r="83" spans="1:6" x14ac:dyDescent="0.3">
      <c r="A83">
        <v>82</v>
      </c>
      <c r="B83">
        <v>32</v>
      </c>
      <c r="C83" t="s">
        <v>10</v>
      </c>
      <c r="D83">
        <v>16.5</v>
      </c>
      <c r="E83">
        <v>1</v>
      </c>
      <c r="F83">
        <f>order_details[[#This Row],[price]]*order_details[[#This Row],[quantity]]</f>
        <v>16.5</v>
      </c>
    </row>
    <row r="84" spans="1:6" x14ac:dyDescent="0.3">
      <c r="A84">
        <v>83</v>
      </c>
      <c r="B84">
        <v>33</v>
      </c>
      <c r="C84" t="s">
        <v>25</v>
      </c>
      <c r="D84">
        <v>20.75</v>
      </c>
      <c r="E84">
        <v>1</v>
      </c>
      <c r="F84">
        <f>order_details[[#This Row],[price]]*order_details[[#This Row],[quantity]]</f>
        <v>20.75</v>
      </c>
    </row>
    <row r="85" spans="1:6" x14ac:dyDescent="0.3">
      <c r="A85">
        <v>84</v>
      </c>
      <c r="B85">
        <v>33</v>
      </c>
      <c r="C85" t="s">
        <v>16</v>
      </c>
      <c r="D85">
        <v>12</v>
      </c>
      <c r="E85">
        <v>1</v>
      </c>
      <c r="F85">
        <f>order_details[[#This Row],[price]]*order_details[[#This Row],[quantity]]</f>
        <v>12</v>
      </c>
    </row>
    <row r="86" spans="1:6" x14ac:dyDescent="0.3">
      <c r="A86">
        <v>85</v>
      </c>
      <c r="B86">
        <v>34</v>
      </c>
      <c r="C86" t="s">
        <v>13</v>
      </c>
      <c r="D86">
        <v>12</v>
      </c>
      <c r="E86">
        <v>1</v>
      </c>
      <c r="F86">
        <f>order_details[[#This Row],[price]]*order_details[[#This Row],[quantity]]</f>
        <v>12</v>
      </c>
    </row>
    <row r="87" spans="1:6" x14ac:dyDescent="0.3">
      <c r="A87">
        <v>86</v>
      </c>
      <c r="B87">
        <v>35</v>
      </c>
      <c r="C87" t="s">
        <v>53</v>
      </c>
      <c r="D87">
        <v>16</v>
      </c>
      <c r="E87">
        <v>1</v>
      </c>
      <c r="F87">
        <f>order_details[[#This Row],[price]]*order_details[[#This Row],[quantity]]</f>
        <v>16</v>
      </c>
    </row>
    <row r="88" spans="1:6" x14ac:dyDescent="0.3">
      <c r="A88">
        <v>87</v>
      </c>
      <c r="B88">
        <v>35</v>
      </c>
      <c r="C88" t="s">
        <v>54</v>
      </c>
      <c r="D88">
        <v>17.5</v>
      </c>
      <c r="E88">
        <v>1</v>
      </c>
      <c r="F88">
        <f>order_details[[#This Row],[price]]*order_details[[#This Row],[quantity]]</f>
        <v>17.5</v>
      </c>
    </row>
    <row r="89" spans="1:6" x14ac:dyDescent="0.3">
      <c r="A89">
        <v>88</v>
      </c>
      <c r="B89">
        <v>35</v>
      </c>
      <c r="C89" t="s">
        <v>46</v>
      </c>
      <c r="D89">
        <v>12.5</v>
      </c>
      <c r="E89">
        <v>1</v>
      </c>
      <c r="F89">
        <f>order_details[[#This Row],[price]]*order_details[[#This Row],[quantity]]</f>
        <v>12.5</v>
      </c>
    </row>
    <row r="90" spans="1:6" x14ac:dyDescent="0.3">
      <c r="A90">
        <v>89</v>
      </c>
      <c r="B90">
        <v>35</v>
      </c>
      <c r="C90" t="s">
        <v>9</v>
      </c>
      <c r="D90">
        <v>20.75</v>
      </c>
      <c r="E90">
        <v>1</v>
      </c>
      <c r="F90">
        <f>order_details[[#This Row],[price]]*order_details[[#This Row],[quantity]]</f>
        <v>20.75</v>
      </c>
    </row>
    <row r="91" spans="1:6" x14ac:dyDescent="0.3">
      <c r="A91">
        <v>90</v>
      </c>
      <c r="B91">
        <v>36</v>
      </c>
      <c r="C91" t="s">
        <v>45</v>
      </c>
      <c r="D91">
        <v>16.75</v>
      </c>
      <c r="E91">
        <v>1</v>
      </c>
      <c r="F91">
        <f>order_details[[#This Row],[price]]*order_details[[#This Row],[quantity]]</f>
        <v>16.75</v>
      </c>
    </row>
    <row r="92" spans="1:6" x14ac:dyDescent="0.3">
      <c r="A92">
        <v>91</v>
      </c>
      <c r="B92">
        <v>36</v>
      </c>
      <c r="C92" t="s">
        <v>5</v>
      </c>
      <c r="D92">
        <v>16</v>
      </c>
      <c r="E92">
        <v>1</v>
      </c>
      <c r="F92">
        <f>order_details[[#This Row],[price]]*order_details[[#This Row],[quantity]]</f>
        <v>16</v>
      </c>
    </row>
    <row r="93" spans="1:6" x14ac:dyDescent="0.3">
      <c r="A93">
        <v>92</v>
      </c>
      <c r="B93">
        <v>37</v>
      </c>
      <c r="C93" t="s">
        <v>7</v>
      </c>
      <c r="D93">
        <v>20.75</v>
      </c>
      <c r="E93">
        <v>1</v>
      </c>
      <c r="F93">
        <f>order_details[[#This Row],[price]]*order_details[[#This Row],[quantity]]</f>
        <v>20.75</v>
      </c>
    </row>
    <row r="94" spans="1:6" x14ac:dyDescent="0.3">
      <c r="A94">
        <v>93</v>
      </c>
      <c r="B94">
        <v>37</v>
      </c>
      <c r="C94" t="s">
        <v>23</v>
      </c>
      <c r="D94">
        <v>20.25</v>
      </c>
      <c r="E94">
        <v>1</v>
      </c>
      <c r="F94">
        <f>order_details[[#This Row],[price]]*order_details[[#This Row],[quantity]]</f>
        <v>20.25</v>
      </c>
    </row>
    <row r="95" spans="1:6" x14ac:dyDescent="0.3">
      <c r="A95">
        <v>94</v>
      </c>
      <c r="B95">
        <v>38</v>
      </c>
      <c r="C95" t="s">
        <v>55</v>
      </c>
      <c r="D95">
        <v>10.5</v>
      </c>
      <c r="E95">
        <v>1</v>
      </c>
      <c r="F95">
        <f>order_details[[#This Row],[price]]*order_details[[#This Row],[quantity]]</f>
        <v>10.5</v>
      </c>
    </row>
    <row r="96" spans="1:6" x14ac:dyDescent="0.3">
      <c r="A96">
        <v>95</v>
      </c>
      <c r="B96">
        <v>38</v>
      </c>
      <c r="C96" t="s">
        <v>17</v>
      </c>
      <c r="D96">
        <v>20.5</v>
      </c>
      <c r="E96">
        <v>1</v>
      </c>
      <c r="F96">
        <f>order_details[[#This Row],[price]]*order_details[[#This Row],[quantity]]</f>
        <v>20.5</v>
      </c>
    </row>
    <row r="97" spans="1:6" x14ac:dyDescent="0.3">
      <c r="A97">
        <v>96</v>
      </c>
      <c r="B97">
        <v>39</v>
      </c>
      <c r="C97" t="s">
        <v>7</v>
      </c>
      <c r="D97">
        <v>20.75</v>
      </c>
      <c r="E97">
        <v>1</v>
      </c>
      <c r="F97">
        <f>order_details[[#This Row],[price]]*order_details[[#This Row],[quantity]]</f>
        <v>20.75</v>
      </c>
    </row>
    <row r="98" spans="1:6" x14ac:dyDescent="0.3">
      <c r="A98">
        <v>97</v>
      </c>
      <c r="B98">
        <v>40</v>
      </c>
      <c r="C98" t="s">
        <v>33</v>
      </c>
      <c r="D98">
        <v>17.95</v>
      </c>
      <c r="E98">
        <v>1</v>
      </c>
      <c r="F98">
        <f>order_details[[#This Row],[price]]*order_details[[#This Row],[quantity]]</f>
        <v>17.95</v>
      </c>
    </row>
    <row r="99" spans="1:6" x14ac:dyDescent="0.3">
      <c r="A99">
        <v>98</v>
      </c>
      <c r="B99">
        <v>40</v>
      </c>
      <c r="C99" t="s">
        <v>44</v>
      </c>
      <c r="D99">
        <v>12.75</v>
      </c>
      <c r="E99">
        <v>1</v>
      </c>
      <c r="F99">
        <f>order_details[[#This Row],[price]]*order_details[[#This Row],[quantity]]</f>
        <v>12.75</v>
      </c>
    </row>
    <row r="100" spans="1:6" x14ac:dyDescent="0.3">
      <c r="A100">
        <v>99</v>
      </c>
      <c r="B100">
        <v>41</v>
      </c>
      <c r="C100" t="s">
        <v>36</v>
      </c>
      <c r="D100">
        <v>14.75</v>
      </c>
      <c r="E100">
        <v>1</v>
      </c>
      <c r="F100">
        <f>order_details[[#This Row],[price]]*order_details[[#This Row],[quantity]]</f>
        <v>14.75</v>
      </c>
    </row>
    <row r="101" spans="1:6" x14ac:dyDescent="0.3">
      <c r="A101">
        <v>100</v>
      </c>
      <c r="B101">
        <v>41</v>
      </c>
      <c r="C101" t="s">
        <v>16</v>
      </c>
      <c r="D101">
        <v>12</v>
      </c>
      <c r="E101">
        <v>1</v>
      </c>
      <c r="F101">
        <f>order_details[[#This Row],[price]]*order_details[[#This Row],[quantity]]</f>
        <v>12</v>
      </c>
    </row>
    <row r="102" spans="1:6" x14ac:dyDescent="0.3">
      <c r="A102">
        <v>101</v>
      </c>
      <c r="B102">
        <v>42</v>
      </c>
      <c r="C102" t="s">
        <v>31</v>
      </c>
      <c r="D102">
        <v>12</v>
      </c>
      <c r="E102">
        <v>1</v>
      </c>
      <c r="F102">
        <f>order_details[[#This Row],[price]]*order_details[[#This Row],[quantity]]</f>
        <v>12</v>
      </c>
    </row>
    <row r="103" spans="1:6" x14ac:dyDescent="0.3">
      <c r="A103">
        <v>102</v>
      </c>
      <c r="B103">
        <v>42</v>
      </c>
      <c r="C103" t="s">
        <v>6</v>
      </c>
      <c r="D103">
        <v>18.5</v>
      </c>
      <c r="E103">
        <v>1</v>
      </c>
      <c r="F103">
        <f>order_details[[#This Row],[price]]*order_details[[#This Row],[quantity]]</f>
        <v>18.5</v>
      </c>
    </row>
    <row r="104" spans="1:6" x14ac:dyDescent="0.3">
      <c r="A104">
        <v>103</v>
      </c>
      <c r="B104">
        <v>42</v>
      </c>
      <c r="C104" t="s">
        <v>23</v>
      </c>
      <c r="D104">
        <v>20.25</v>
      </c>
      <c r="E104">
        <v>1</v>
      </c>
      <c r="F104">
        <f>order_details[[#This Row],[price]]*order_details[[#This Row],[quantity]]</f>
        <v>20.25</v>
      </c>
    </row>
    <row r="105" spans="1:6" x14ac:dyDescent="0.3">
      <c r="A105">
        <v>104</v>
      </c>
      <c r="B105">
        <v>42</v>
      </c>
      <c r="C105" t="s">
        <v>56</v>
      </c>
      <c r="D105">
        <v>16.5</v>
      </c>
      <c r="E105">
        <v>1</v>
      </c>
      <c r="F105">
        <f>order_details[[#This Row],[price]]*order_details[[#This Row],[quantity]]</f>
        <v>16.5</v>
      </c>
    </row>
    <row r="106" spans="1:6" x14ac:dyDescent="0.3">
      <c r="A106">
        <v>105</v>
      </c>
      <c r="B106">
        <v>43</v>
      </c>
      <c r="C106" t="s">
        <v>57</v>
      </c>
      <c r="D106">
        <v>16.75</v>
      </c>
      <c r="E106">
        <v>1</v>
      </c>
      <c r="F106">
        <f>order_details[[#This Row],[price]]*order_details[[#This Row],[quantity]]</f>
        <v>16.75</v>
      </c>
    </row>
    <row r="107" spans="1:6" x14ac:dyDescent="0.3">
      <c r="A107">
        <v>106</v>
      </c>
      <c r="B107">
        <v>43</v>
      </c>
      <c r="C107" t="s">
        <v>10</v>
      </c>
      <c r="D107">
        <v>16.5</v>
      </c>
      <c r="E107">
        <v>1</v>
      </c>
      <c r="F107">
        <f>order_details[[#This Row],[price]]*order_details[[#This Row],[quantity]]</f>
        <v>16.5</v>
      </c>
    </row>
    <row r="108" spans="1:6" x14ac:dyDescent="0.3">
      <c r="A108">
        <v>107</v>
      </c>
      <c r="B108">
        <v>43</v>
      </c>
      <c r="C108" t="s">
        <v>58</v>
      </c>
      <c r="D108">
        <v>20.75</v>
      </c>
      <c r="E108">
        <v>1</v>
      </c>
      <c r="F108">
        <f>order_details[[#This Row],[price]]*order_details[[#This Row],[quantity]]</f>
        <v>20.75</v>
      </c>
    </row>
    <row r="109" spans="1:6" x14ac:dyDescent="0.3">
      <c r="A109">
        <v>108</v>
      </c>
      <c r="B109">
        <v>44</v>
      </c>
      <c r="C109" t="s">
        <v>59</v>
      </c>
      <c r="D109">
        <v>12.5</v>
      </c>
      <c r="E109">
        <v>1</v>
      </c>
      <c r="F109">
        <f>order_details[[#This Row],[price]]*order_details[[#This Row],[quantity]]</f>
        <v>12.5</v>
      </c>
    </row>
    <row r="110" spans="1:6" x14ac:dyDescent="0.3">
      <c r="A110">
        <v>109</v>
      </c>
      <c r="B110">
        <v>45</v>
      </c>
      <c r="C110" t="s">
        <v>33</v>
      </c>
      <c r="D110">
        <v>17.95</v>
      </c>
      <c r="E110">
        <v>1</v>
      </c>
      <c r="F110">
        <f>order_details[[#This Row],[price]]*order_details[[#This Row],[quantity]]</f>
        <v>17.95</v>
      </c>
    </row>
    <row r="111" spans="1:6" x14ac:dyDescent="0.3">
      <c r="A111">
        <v>110</v>
      </c>
      <c r="B111">
        <v>45</v>
      </c>
      <c r="C111" t="s">
        <v>55</v>
      </c>
      <c r="D111">
        <v>10.5</v>
      </c>
      <c r="E111">
        <v>1</v>
      </c>
      <c r="F111">
        <f>order_details[[#This Row],[price]]*order_details[[#This Row],[quantity]]</f>
        <v>10.5</v>
      </c>
    </row>
    <row r="112" spans="1:6" x14ac:dyDescent="0.3">
      <c r="A112">
        <v>111</v>
      </c>
      <c r="B112">
        <v>45</v>
      </c>
      <c r="C112" t="s">
        <v>60</v>
      </c>
      <c r="D112">
        <v>16.75</v>
      </c>
      <c r="E112">
        <v>1</v>
      </c>
      <c r="F112">
        <f>order_details[[#This Row],[price]]*order_details[[#This Row],[quantity]]</f>
        <v>16.75</v>
      </c>
    </row>
    <row r="113" spans="1:6" x14ac:dyDescent="0.3">
      <c r="A113">
        <v>112</v>
      </c>
      <c r="B113">
        <v>46</v>
      </c>
      <c r="C113" t="s">
        <v>30</v>
      </c>
      <c r="D113">
        <v>20.75</v>
      </c>
      <c r="E113">
        <v>1</v>
      </c>
      <c r="F113">
        <f>order_details[[#This Row],[price]]*order_details[[#This Row],[quantity]]</f>
        <v>20.75</v>
      </c>
    </row>
    <row r="114" spans="1:6" x14ac:dyDescent="0.3">
      <c r="A114">
        <v>113</v>
      </c>
      <c r="B114">
        <v>46</v>
      </c>
      <c r="C114" t="s">
        <v>61</v>
      </c>
      <c r="D114">
        <v>20.5</v>
      </c>
      <c r="E114">
        <v>1</v>
      </c>
      <c r="F114">
        <f>order_details[[#This Row],[price]]*order_details[[#This Row],[quantity]]</f>
        <v>20.5</v>
      </c>
    </row>
    <row r="115" spans="1:6" x14ac:dyDescent="0.3">
      <c r="A115">
        <v>114</v>
      </c>
      <c r="B115">
        <v>46</v>
      </c>
      <c r="C115" t="s">
        <v>60</v>
      </c>
      <c r="D115">
        <v>16.75</v>
      </c>
      <c r="E115">
        <v>1</v>
      </c>
      <c r="F115">
        <f>order_details[[#This Row],[price]]*order_details[[#This Row],[quantity]]</f>
        <v>16.75</v>
      </c>
    </row>
    <row r="116" spans="1:6" x14ac:dyDescent="0.3">
      <c r="A116">
        <v>115</v>
      </c>
      <c r="B116">
        <v>47</v>
      </c>
      <c r="C116" t="s">
        <v>24</v>
      </c>
      <c r="D116">
        <v>20.75</v>
      </c>
      <c r="E116">
        <v>1</v>
      </c>
      <c r="F116">
        <f>order_details[[#This Row],[price]]*order_details[[#This Row],[quantity]]</f>
        <v>20.75</v>
      </c>
    </row>
    <row r="117" spans="1:6" x14ac:dyDescent="0.3">
      <c r="A117">
        <v>116</v>
      </c>
      <c r="B117">
        <v>47</v>
      </c>
      <c r="C117" t="s">
        <v>22</v>
      </c>
      <c r="D117">
        <v>12</v>
      </c>
      <c r="E117">
        <v>1</v>
      </c>
      <c r="F117">
        <f>order_details[[#This Row],[price]]*order_details[[#This Row],[quantity]]</f>
        <v>12</v>
      </c>
    </row>
    <row r="118" spans="1:6" x14ac:dyDescent="0.3">
      <c r="A118">
        <v>117</v>
      </c>
      <c r="B118">
        <v>48</v>
      </c>
      <c r="C118" t="s">
        <v>62</v>
      </c>
      <c r="D118">
        <v>16.75</v>
      </c>
      <c r="E118">
        <v>1</v>
      </c>
      <c r="F118">
        <f>order_details[[#This Row],[price]]*order_details[[#This Row],[quantity]]</f>
        <v>16.75</v>
      </c>
    </row>
    <row r="119" spans="1:6" x14ac:dyDescent="0.3">
      <c r="A119">
        <v>118</v>
      </c>
      <c r="B119">
        <v>48</v>
      </c>
      <c r="C119" t="s">
        <v>16</v>
      </c>
      <c r="D119">
        <v>12</v>
      </c>
      <c r="E119">
        <v>1</v>
      </c>
      <c r="F119">
        <f>order_details[[#This Row],[price]]*order_details[[#This Row],[quantity]]</f>
        <v>12</v>
      </c>
    </row>
    <row r="120" spans="1:6" x14ac:dyDescent="0.3">
      <c r="A120">
        <v>119</v>
      </c>
      <c r="B120">
        <v>48</v>
      </c>
      <c r="C120" t="s">
        <v>11</v>
      </c>
      <c r="D120">
        <v>20.75</v>
      </c>
      <c r="E120">
        <v>1</v>
      </c>
      <c r="F120">
        <f>order_details[[#This Row],[price]]*order_details[[#This Row],[quantity]]</f>
        <v>20.75</v>
      </c>
    </row>
    <row r="121" spans="1:6" x14ac:dyDescent="0.3">
      <c r="A121">
        <v>120</v>
      </c>
      <c r="B121">
        <v>48</v>
      </c>
      <c r="C121" t="s">
        <v>20</v>
      </c>
      <c r="D121">
        <v>20.75</v>
      </c>
      <c r="E121">
        <v>1</v>
      </c>
      <c r="F121">
        <f>order_details[[#This Row],[price]]*order_details[[#This Row],[quantity]]</f>
        <v>20.75</v>
      </c>
    </row>
    <row r="122" spans="1:6" x14ac:dyDescent="0.3">
      <c r="A122">
        <v>121</v>
      </c>
      <c r="B122">
        <v>49</v>
      </c>
      <c r="C122" t="s">
        <v>42</v>
      </c>
      <c r="D122">
        <v>20.25</v>
      </c>
      <c r="E122">
        <v>1</v>
      </c>
      <c r="F122">
        <f>order_details[[#This Row],[price]]*order_details[[#This Row],[quantity]]</f>
        <v>20.25</v>
      </c>
    </row>
    <row r="123" spans="1:6" x14ac:dyDescent="0.3">
      <c r="A123">
        <v>122</v>
      </c>
      <c r="B123">
        <v>50</v>
      </c>
      <c r="C123" t="s">
        <v>63</v>
      </c>
      <c r="D123">
        <v>25.5</v>
      </c>
      <c r="E123">
        <v>1</v>
      </c>
      <c r="F123">
        <f>order_details[[#This Row],[price]]*order_details[[#This Row],[quantity]]</f>
        <v>25.5</v>
      </c>
    </row>
    <row r="124" spans="1:6" x14ac:dyDescent="0.3">
      <c r="A124">
        <v>123</v>
      </c>
      <c r="B124">
        <v>51</v>
      </c>
      <c r="C124" t="s">
        <v>25</v>
      </c>
      <c r="D124">
        <v>20.75</v>
      </c>
      <c r="E124">
        <v>1</v>
      </c>
      <c r="F124">
        <f>order_details[[#This Row],[price]]*order_details[[#This Row],[quantity]]</f>
        <v>20.75</v>
      </c>
    </row>
    <row r="125" spans="1:6" x14ac:dyDescent="0.3">
      <c r="A125">
        <v>124</v>
      </c>
      <c r="B125">
        <v>51</v>
      </c>
      <c r="C125" t="s">
        <v>54</v>
      </c>
      <c r="D125">
        <v>17.5</v>
      </c>
      <c r="E125">
        <v>1</v>
      </c>
      <c r="F125">
        <f>order_details[[#This Row],[price]]*order_details[[#This Row],[quantity]]</f>
        <v>17.5</v>
      </c>
    </row>
    <row r="126" spans="1:6" x14ac:dyDescent="0.3">
      <c r="A126">
        <v>125</v>
      </c>
      <c r="B126">
        <v>52</v>
      </c>
      <c r="C126" t="s">
        <v>64</v>
      </c>
      <c r="D126">
        <v>16.5</v>
      </c>
      <c r="E126">
        <v>1</v>
      </c>
      <c r="F126">
        <f>order_details[[#This Row],[price]]*order_details[[#This Row],[quantity]]</f>
        <v>16.5</v>
      </c>
    </row>
    <row r="127" spans="1:6" x14ac:dyDescent="0.3">
      <c r="A127">
        <v>126</v>
      </c>
      <c r="B127">
        <v>52</v>
      </c>
      <c r="C127" t="s">
        <v>23</v>
      </c>
      <c r="D127">
        <v>20.25</v>
      </c>
      <c r="E127">
        <v>1</v>
      </c>
      <c r="F127">
        <f>order_details[[#This Row],[price]]*order_details[[#This Row],[quantity]]</f>
        <v>20.25</v>
      </c>
    </row>
    <row r="128" spans="1:6" x14ac:dyDescent="0.3">
      <c r="A128">
        <v>127</v>
      </c>
      <c r="B128">
        <v>52</v>
      </c>
      <c r="C128" t="s">
        <v>20</v>
      </c>
      <c r="D128">
        <v>20.75</v>
      </c>
      <c r="E128">
        <v>1</v>
      </c>
      <c r="F128">
        <f>order_details[[#This Row],[price]]*order_details[[#This Row],[quantity]]</f>
        <v>20.75</v>
      </c>
    </row>
    <row r="129" spans="1:6" x14ac:dyDescent="0.3">
      <c r="A129">
        <v>128</v>
      </c>
      <c r="B129">
        <v>53</v>
      </c>
      <c r="C129" t="s">
        <v>65</v>
      </c>
      <c r="D129">
        <v>11</v>
      </c>
      <c r="E129">
        <v>1</v>
      </c>
      <c r="F129">
        <f>order_details[[#This Row],[price]]*order_details[[#This Row],[quantity]]</f>
        <v>11</v>
      </c>
    </row>
    <row r="130" spans="1:6" x14ac:dyDescent="0.3">
      <c r="A130">
        <v>129</v>
      </c>
      <c r="B130">
        <v>53</v>
      </c>
      <c r="C130" t="s">
        <v>66</v>
      </c>
      <c r="D130">
        <v>16.5</v>
      </c>
      <c r="E130">
        <v>1</v>
      </c>
      <c r="F130">
        <f>order_details[[#This Row],[price]]*order_details[[#This Row],[quantity]]</f>
        <v>16.5</v>
      </c>
    </row>
    <row r="131" spans="1:6" x14ac:dyDescent="0.3">
      <c r="A131">
        <v>130</v>
      </c>
      <c r="B131">
        <v>54</v>
      </c>
      <c r="C131" t="s">
        <v>67</v>
      </c>
      <c r="D131">
        <v>16.5</v>
      </c>
      <c r="E131">
        <v>1</v>
      </c>
      <c r="F131">
        <f>order_details[[#This Row],[price]]*order_details[[#This Row],[quantity]]</f>
        <v>16.5</v>
      </c>
    </row>
    <row r="132" spans="1:6" x14ac:dyDescent="0.3">
      <c r="A132">
        <v>131</v>
      </c>
      <c r="B132">
        <v>54</v>
      </c>
      <c r="C132" t="s">
        <v>9</v>
      </c>
      <c r="D132">
        <v>20.75</v>
      </c>
      <c r="E132">
        <v>1</v>
      </c>
      <c r="F132">
        <f>order_details[[#This Row],[price]]*order_details[[#This Row],[quantity]]</f>
        <v>20.75</v>
      </c>
    </row>
    <row r="133" spans="1:6" x14ac:dyDescent="0.3">
      <c r="A133">
        <v>132</v>
      </c>
      <c r="B133">
        <v>55</v>
      </c>
      <c r="C133" t="s">
        <v>39</v>
      </c>
      <c r="D133">
        <v>12.5</v>
      </c>
      <c r="E133">
        <v>1</v>
      </c>
      <c r="F133">
        <f>order_details[[#This Row],[price]]*order_details[[#This Row],[quantity]]</f>
        <v>12.5</v>
      </c>
    </row>
    <row r="134" spans="1:6" x14ac:dyDescent="0.3">
      <c r="A134">
        <v>133</v>
      </c>
      <c r="B134">
        <v>55</v>
      </c>
      <c r="C134" t="s">
        <v>20</v>
      </c>
      <c r="D134">
        <v>20.75</v>
      </c>
      <c r="E134">
        <v>1</v>
      </c>
      <c r="F134">
        <f>order_details[[#This Row],[price]]*order_details[[#This Row],[quantity]]</f>
        <v>20.75</v>
      </c>
    </row>
    <row r="135" spans="1:6" x14ac:dyDescent="0.3">
      <c r="A135">
        <v>134</v>
      </c>
      <c r="B135">
        <v>56</v>
      </c>
      <c r="C135" t="s">
        <v>5</v>
      </c>
      <c r="D135">
        <v>16</v>
      </c>
      <c r="E135">
        <v>1</v>
      </c>
      <c r="F135">
        <f>order_details[[#This Row],[price]]*order_details[[#This Row],[quantity]]</f>
        <v>16</v>
      </c>
    </row>
    <row r="136" spans="1:6" x14ac:dyDescent="0.3">
      <c r="A136">
        <v>135</v>
      </c>
      <c r="B136">
        <v>56</v>
      </c>
      <c r="C136" t="s">
        <v>68</v>
      </c>
      <c r="D136">
        <v>20.25</v>
      </c>
      <c r="E136">
        <v>1</v>
      </c>
      <c r="F136">
        <f>order_details[[#This Row],[price]]*order_details[[#This Row],[quantity]]</f>
        <v>20.25</v>
      </c>
    </row>
    <row r="137" spans="1:6" x14ac:dyDescent="0.3">
      <c r="A137">
        <v>136</v>
      </c>
      <c r="B137">
        <v>56</v>
      </c>
      <c r="C137" t="s">
        <v>69</v>
      </c>
      <c r="D137">
        <v>16.75</v>
      </c>
      <c r="E137">
        <v>1</v>
      </c>
      <c r="F137">
        <f>order_details[[#This Row],[price]]*order_details[[#This Row],[quantity]]</f>
        <v>16.75</v>
      </c>
    </row>
    <row r="138" spans="1:6" x14ac:dyDescent="0.3">
      <c r="A138">
        <v>137</v>
      </c>
      <c r="B138">
        <v>57</v>
      </c>
      <c r="C138" t="s">
        <v>5</v>
      </c>
      <c r="D138">
        <v>16</v>
      </c>
      <c r="E138">
        <v>1</v>
      </c>
      <c r="F138">
        <f>order_details[[#This Row],[price]]*order_details[[#This Row],[quantity]]</f>
        <v>16</v>
      </c>
    </row>
    <row r="139" spans="1:6" x14ac:dyDescent="0.3">
      <c r="A139">
        <v>138</v>
      </c>
      <c r="B139">
        <v>58</v>
      </c>
      <c r="C139" t="s">
        <v>6</v>
      </c>
      <c r="D139">
        <v>18.5</v>
      </c>
      <c r="E139">
        <v>1</v>
      </c>
      <c r="F139">
        <f>order_details[[#This Row],[price]]*order_details[[#This Row],[quantity]]</f>
        <v>18.5</v>
      </c>
    </row>
    <row r="140" spans="1:6" x14ac:dyDescent="0.3">
      <c r="A140">
        <v>139</v>
      </c>
      <c r="B140">
        <v>58</v>
      </c>
      <c r="C140" t="s">
        <v>46</v>
      </c>
      <c r="D140">
        <v>12.5</v>
      </c>
      <c r="E140">
        <v>1</v>
      </c>
      <c r="F140">
        <f>order_details[[#This Row],[price]]*order_details[[#This Row],[quantity]]</f>
        <v>12.5</v>
      </c>
    </row>
    <row r="141" spans="1:6" x14ac:dyDescent="0.3">
      <c r="A141">
        <v>140</v>
      </c>
      <c r="B141">
        <v>59</v>
      </c>
      <c r="C141" t="s">
        <v>37</v>
      </c>
      <c r="D141">
        <v>12.75</v>
      </c>
      <c r="E141">
        <v>1</v>
      </c>
      <c r="F141">
        <f>order_details[[#This Row],[price]]*order_details[[#This Row],[quantity]]</f>
        <v>12.75</v>
      </c>
    </row>
    <row r="142" spans="1:6" x14ac:dyDescent="0.3">
      <c r="A142">
        <v>141</v>
      </c>
      <c r="B142">
        <v>59</v>
      </c>
      <c r="C142" t="s">
        <v>65</v>
      </c>
      <c r="D142">
        <v>11</v>
      </c>
      <c r="E142">
        <v>1</v>
      </c>
      <c r="F142">
        <f>order_details[[#This Row],[price]]*order_details[[#This Row],[quantity]]</f>
        <v>11</v>
      </c>
    </row>
    <row r="143" spans="1:6" x14ac:dyDescent="0.3">
      <c r="A143">
        <v>142</v>
      </c>
      <c r="B143">
        <v>59</v>
      </c>
      <c r="C143" t="s">
        <v>28</v>
      </c>
      <c r="D143">
        <v>15.25</v>
      </c>
      <c r="E143">
        <v>1</v>
      </c>
      <c r="F143">
        <f>order_details[[#This Row],[price]]*order_details[[#This Row],[quantity]]</f>
        <v>15.25</v>
      </c>
    </row>
    <row r="144" spans="1:6" x14ac:dyDescent="0.3">
      <c r="A144">
        <v>143</v>
      </c>
      <c r="B144">
        <v>60</v>
      </c>
      <c r="C144" t="s">
        <v>30</v>
      </c>
      <c r="D144">
        <v>20.75</v>
      </c>
      <c r="E144">
        <v>1</v>
      </c>
      <c r="F144">
        <f>order_details[[#This Row],[price]]*order_details[[#This Row],[quantity]]</f>
        <v>20.75</v>
      </c>
    </row>
    <row r="145" spans="1:6" x14ac:dyDescent="0.3">
      <c r="A145">
        <v>144</v>
      </c>
      <c r="B145">
        <v>60</v>
      </c>
      <c r="C145" t="s">
        <v>36</v>
      </c>
      <c r="D145">
        <v>14.75</v>
      </c>
      <c r="E145">
        <v>1</v>
      </c>
      <c r="F145">
        <f>order_details[[#This Row],[price]]*order_details[[#This Row],[quantity]]</f>
        <v>14.75</v>
      </c>
    </row>
    <row r="146" spans="1:6" x14ac:dyDescent="0.3">
      <c r="A146">
        <v>145</v>
      </c>
      <c r="B146">
        <v>61</v>
      </c>
      <c r="C146" t="s">
        <v>45</v>
      </c>
      <c r="D146">
        <v>16.75</v>
      </c>
      <c r="E146">
        <v>1</v>
      </c>
      <c r="F146">
        <f>order_details[[#This Row],[price]]*order_details[[#This Row],[quantity]]</f>
        <v>16.75</v>
      </c>
    </row>
    <row r="147" spans="1:6" x14ac:dyDescent="0.3">
      <c r="A147">
        <v>146</v>
      </c>
      <c r="B147">
        <v>61</v>
      </c>
      <c r="C147" t="s">
        <v>7</v>
      </c>
      <c r="D147">
        <v>20.75</v>
      </c>
      <c r="E147">
        <v>1</v>
      </c>
      <c r="F147">
        <f>order_details[[#This Row],[price]]*order_details[[#This Row],[quantity]]</f>
        <v>20.75</v>
      </c>
    </row>
    <row r="148" spans="1:6" x14ac:dyDescent="0.3">
      <c r="A148">
        <v>147</v>
      </c>
      <c r="B148">
        <v>62</v>
      </c>
      <c r="C148" t="s">
        <v>45</v>
      </c>
      <c r="D148">
        <v>16.75</v>
      </c>
      <c r="E148">
        <v>1</v>
      </c>
      <c r="F148">
        <f>order_details[[#This Row],[price]]*order_details[[#This Row],[quantity]]</f>
        <v>16.75</v>
      </c>
    </row>
    <row r="149" spans="1:6" x14ac:dyDescent="0.3">
      <c r="A149">
        <v>148</v>
      </c>
      <c r="B149">
        <v>62</v>
      </c>
      <c r="C149" t="s">
        <v>66</v>
      </c>
      <c r="D149">
        <v>16.5</v>
      </c>
      <c r="E149">
        <v>1</v>
      </c>
      <c r="F149">
        <f>order_details[[#This Row],[price]]*order_details[[#This Row],[quantity]]</f>
        <v>16.5</v>
      </c>
    </row>
    <row r="150" spans="1:6" x14ac:dyDescent="0.3">
      <c r="A150">
        <v>149</v>
      </c>
      <c r="B150">
        <v>63</v>
      </c>
      <c r="C150" t="s">
        <v>70</v>
      </c>
      <c r="D150">
        <v>14.5</v>
      </c>
      <c r="E150">
        <v>1</v>
      </c>
      <c r="F150">
        <f>order_details[[#This Row],[price]]*order_details[[#This Row],[quantity]]</f>
        <v>14.5</v>
      </c>
    </row>
    <row r="151" spans="1:6" x14ac:dyDescent="0.3">
      <c r="A151">
        <v>150</v>
      </c>
      <c r="B151">
        <v>64</v>
      </c>
      <c r="C151" t="s">
        <v>31</v>
      </c>
      <c r="D151">
        <v>12</v>
      </c>
      <c r="E151">
        <v>1</v>
      </c>
      <c r="F151">
        <f>order_details[[#This Row],[price]]*order_details[[#This Row],[quantity]]</f>
        <v>12</v>
      </c>
    </row>
    <row r="152" spans="1:6" x14ac:dyDescent="0.3">
      <c r="A152">
        <v>151</v>
      </c>
      <c r="B152">
        <v>65</v>
      </c>
      <c r="C152" t="s">
        <v>65</v>
      </c>
      <c r="D152">
        <v>11</v>
      </c>
      <c r="E152">
        <v>1</v>
      </c>
      <c r="F152">
        <f>order_details[[#This Row],[price]]*order_details[[#This Row],[quantity]]</f>
        <v>11</v>
      </c>
    </row>
    <row r="153" spans="1:6" x14ac:dyDescent="0.3">
      <c r="A153">
        <v>152</v>
      </c>
      <c r="B153">
        <v>65</v>
      </c>
      <c r="C153" t="s">
        <v>71</v>
      </c>
      <c r="D153">
        <v>12.25</v>
      </c>
      <c r="E153">
        <v>1</v>
      </c>
      <c r="F153">
        <f>order_details[[#This Row],[price]]*order_details[[#This Row],[quantity]]</f>
        <v>12.25</v>
      </c>
    </row>
    <row r="154" spans="1:6" x14ac:dyDescent="0.3">
      <c r="A154">
        <v>153</v>
      </c>
      <c r="B154">
        <v>65</v>
      </c>
      <c r="C154" t="s">
        <v>72</v>
      </c>
      <c r="D154">
        <v>12.5</v>
      </c>
      <c r="E154">
        <v>1</v>
      </c>
      <c r="F154">
        <f>order_details[[#This Row],[price]]*order_details[[#This Row],[quantity]]</f>
        <v>12.5</v>
      </c>
    </row>
    <row r="155" spans="1:6" x14ac:dyDescent="0.3">
      <c r="A155">
        <v>154</v>
      </c>
      <c r="B155">
        <v>65</v>
      </c>
      <c r="C155" t="s">
        <v>66</v>
      </c>
      <c r="D155">
        <v>16.5</v>
      </c>
      <c r="E155">
        <v>1</v>
      </c>
      <c r="F155">
        <f>order_details[[#This Row],[price]]*order_details[[#This Row],[quantity]]</f>
        <v>16.5</v>
      </c>
    </row>
    <row r="156" spans="1:6" x14ac:dyDescent="0.3">
      <c r="A156">
        <v>155</v>
      </c>
      <c r="B156">
        <v>66</v>
      </c>
      <c r="C156" t="s">
        <v>5</v>
      </c>
      <c r="D156">
        <v>16</v>
      </c>
      <c r="E156">
        <v>1</v>
      </c>
      <c r="F156">
        <f>order_details[[#This Row],[price]]*order_details[[#This Row],[quantity]]</f>
        <v>16</v>
      </c>
    </row>
    <row r="157" spans="1:6" x14ac:dyDescent="0.3">
      <c r="A157">
        <v>156</v>
      </c>
      <c r="B157">
        <v>66</v>
      </c>
      <c r="C157" t="s">
        <v>43</v>
      </c>
      <c r="D157">
        <v>16</v>
      </c>
      <c r="E157">
        <v>1</v>
      </c>
      <c r="F157">
        <f>order_details[[#This Row],[price]]*order_details[[#This Row],[quantity]]</f>
        <v>16</v>
      </c>
    </row>
    <row r="158" spans="1:6" x14ac:dyDescent="0.3">
      <c r="A158">
        <v>157</v>
      </c>
      <c r="B158">
        <v>67</v>
      </c>
      <c r="C158" t="s">
        <v>24</v>
      </c>
      <c r="D158">
        <v>20.75</v>
      </c>
      <c r="E158">
        <v>1</v>
      </c>
      <c r="F158">
        <f>order_details[[#This Row],[price]]*order_details[[#This Row],[quantity]]</f>
        <v>20.75</v>
      </c>
    </row>
    <row r="159" spans="1:6" x14ac:dyDescent="0.3">
      <c r="A159">
        <v>158</v>
      </c>
      <c r="B159">
        <v>68</v>
      </c>
      <c r="C159" t="s">
        <v>5</v>
      </c>
      <c r="D159">
        <v>16</v>
      </c>
      <c r="E159">
        <v>1</v>
      </c>
      <c r="F159">
        <f>order_details[[#This Row],[price]]*order_details[[#This Row],[quantity]]</f>
        <v>16</v>
      </c>
    </row>
    <row r="160" spans="1:6" x14ac:dyDescent="0.3">
      <c r="A160">
        <v>159</v>
      </c>
      <c r="B160">
        <v>68</v>
      </c>
      <c r="C160" t="s">
        <v>7</v>
      </c>
      <c r="D160">
        <v>20.75</v>
      </c>
      <c r="E160">
        <v>1</v>
      </c>
      <c r="F160">
        <f>order_details[[#This Row],[price]]*order_details[[#This Row],[quantity]]</f>
        <v>20.75</v>
      </c>
    </row>
    <row r="161" spans="1:6" x14ac:dyDescent="0.3">
      <c r="A161">
        <v>160</v>
      </c>
      <c r="B161">
        <v>68</v>
      </c>
      <c r="C161" t="s">
        <v>10</v>
      </c>
      <c r="D161">
        <v>16.5</v>
      </c>
      <c r="E161">
        <v>1</v>
      </c>
      <c r="F161">
        <f>order_details[[#This Row],[price]]*order_details[[#This Row],[quantity]]</f>
        <v>16.5</v>
      </c>
    </row>
    <row r="162" spans="1:6" x14ac:dyDescent="0.3">
      <c r="A162">
        <v>161</v>
      </c>
      <c r="B162">
        <v>69</v>
      </c>
      <c r="C162" t="s">
        <v>25</v>
      </c>
      <c r="D162">
        <v>20.75</v>
      </c>
      <c r="E162">
        <v>1</v>
      </c>
      <c r="F162">
        <f>order_details[[#This Row],[price]]*order_details[[#This Row],[quantity]]</f>
        <v>20.75</v>
      </c>
    </row>
    <row r="163" spans="1:6" x14ac:dyDescent="0.3">
      <c r="A163">
        <v>162</v>
      </c>
      <c r="B163">
        <v>70</v>
      </c>
      <c r="C163" t="s">
        <v>37</v>
      </c>
      <c r="D163">
        <v>12.75</v>
      </c>
      <c r="E163">
        <v>1</v>
      </c>
      <c r="F163">
        <f>order_details[[#This Row],[price]]*order_details[[#This Row],[quantity]]</f>
        <v>12.75</v>
      </c>
    </row>
    <row r="164" spans="1:6" x14ac:dyDescent="0.3">
      <c r="A164">
        <v>163</v>
      </c>
      <c r="B164">
        <v>70</v>
      </c>
      <c r="C164" t="s">
        <v>32</v>
      </c>
      <c r="D164">
        <v>20.75</v>
      </c>
      <c r="E164">
        <v>1</v>
      </c>
      <c r="F164">
        <f>order_details[[#This Row],[price]]*order_details[[#This Row],[quantity]]</f>
        <v>20.75</v>
      </c>
    </row>
    <row r="165" spans="1:6" x14ac:dyDescent="0.3">
      <c r="A165">
        <v>164</v>
      </c>
      <c r="B165">
        <v>71</v>
      </c>
      <c r="C165" t="s">
        <v>9</v>
      </c>
      <c r="D165">
        <v>20.75</v>
      </c>
      <c r="E165">
        <v>1</v>
      </c>
      <c r="F165">
        <f>order_details[[#This Row],[price]]*order_details[[#This Row],[quantity]]</f>
        <v>20.75</v>
      </c>
    </row>
    <row r="166" spans="1:6" x14ac:dyDescent="0.3">
      <c r="A166">
        <v>165</v>
      </c>
      <c r="B166">
        <v>72</v>
      </c>
      <c r="C166" t="s">
        <v>40</v>
      </c>
      <c r="D166">
        <v>20.25</v>
      </c>
      <c r="E166">
        <v>1</v>
      </c>
      <c r="F166">
        <f>order_details[[#This Row],[price]]*order_details[[#This Row],[quantity]]</f>
        <v>20.25</v>
      </c>
    </row>
    <row r="167" spans="1:6" x14ac:dyDescent="0.3">
      <c r="A167">
        <v>166</v>
      </c>
      <c r="B167">
        <v>73</v>
      </c>
      <c r="C167" t="s">
        <v>73</v>
      </c>
      <c r="D167">
        <v>12.75</v>
      </c>
      <c r="E167">
        <v>1</v>
      </c>
      <c r="F167">
        <f>order_details[[#This Row],[price]]*order_details[[#This Row],[quantity]]</f>
        <v>12.75</v>
      </c>
    </row>
    <row r="168" spans="1:6" x14ac:dyDescent="0.3">
      <c r="A168">
        <v>167</v>
      </c>
      <c r="B168">
        <v>74</v>
      </c>
      <c r="C168" t="s">
        <v>6</v>
      </c>
      <c r="D168">
        <v>18.5</v>
      </c>
      <c r="E168">
        <v>1</v>
      </c>
      <c r="F168">
        <f>order_details[[#This Row],[price]]*order_details[[#This Row],[quantity]]</f>
        <v>18.5</v>
      </c>
    </row>
    <row r="169" spans="1:6" x14ac:dyDescent="0.3">
      <c r="A169">
        <v>168</v>
      </c>
      <c r="B169">
        <v>74</v>
      </c>
      <c r="C169" t="s">
        <v>23</v>
      </c>
      <c r="D169">
        <v>20.25</v>
      </c>
      <c r="E169">
        <v>1</v>
      </c>
      <c r="F169">
        <f>order_details[[#This Row],[price]]*order_details[[#This Row],[quantity]]</f>
        <v>20.25</v>
      </c>
    </row>
    <row r="170" spans="1:6" x14ac:dyDescent="0.3">
      <c r="A170">
        <v>169</v>
      </c>
      <c r="B170">
        <v>74</v>
      </c>
      <c r="C170" t="s">
        <v>59</v>
      </c>
      <c r="D170">
        <v>12.5</v>
      </c>
      <c r="E170">
        <v>1</v>
      </c>
      <c r="F170">
        <f>order_details[[#This Row],[price]]*order_details[[#This Row],[quantity]]</f>
        <v>12.5</v>
      </c>
    </row>
    <row r="171" spans="1:6" x14ac:dyDescent="0.3">
      <c r="A171">
        <v>170</v>
      </c>
      <c r="B171">
        <v>74</v>
      </c>
      <c r="C171" t="s">
        <v>74</v>
      </c>
      <c r="D171">
        <v>20.75</v>
      </c>
      <c r="E171">
        <v>1</v>
      </c>
      <c r="F171">
        <f>order_details[[#This Row],[price]]*order_details[[#This Row],[quantity]]</f>
        <v>20.75</v>
      </c>
    </row>
    <row r="172" spans="1:6" x14ac:dyDescent="0.3">
      <c r="A172">
        <v>171</v>
      </c>
      <c r="B172">
        <v>75</v>
      </c>
      <c r="C172" t="s">
        <v>18</v>
      </c>
      <c r="D172">
        <v>12.5</v>
      </c>
      <c r="E172">
        <v>1</v>
      </c>
      <c r="F172">
        <f>order_details[[#This Row],[price]]*order_details[[#This Row],[quantity]]</f>
        <v>12.5</v>
      </c>
    </row>
    <row r="173" spans="1:6" x14ac:dyDescent="0.3">
      <c r="A173">
        <v>172</v>
      </c>
      <c r="B173">
        <v>75</v>
      </c>
      <c r="C173" t="s">
        <v>68</v>
      </c>
      <c r="D173">
        <v>20.25</v>
      </c>
      <c r="E173">
        <v>1</v>
      </c>
      <c r="F173">
        <f>order_details[[#This Row],[price]]*order_details[[#This Row],[quantity]]</f>
        <v>20.25</v>
      </c>
    </row>
    <row r="174" spans="1:6" x14ac:dyDescent="0.3">
      <c r="A174">
        <v>173</v>
      </c>
      <c r="B174">
        <v>75</v>
      </c>
      <c r="C174" t="s">
        <v>41</v>
      </c>
      <c r="D174">
        <v>20.5</v>
      </c>
      <c r="E174">
        <v>1</v>
      </c>
      <c r="F174">
        <f>order_details[[#This Row],[price]]*order_details[[#This Row],[quantity]]</f>
        <v>20.5</v>
      </c>
    </row>
    <row r="175" spans="1:6" x14ac:dyDescent="0.3">
      <c r="A175">
        <v>174</v>
      </c>
      <c r="B175">
        <v>76</v>
      </c>
      <c r="C175" t="s">
        <v>31</v>
      </c>
      <c r="D175">
        <v>12</v>
      </c>
      <c r="E175">
        <v>1</v>
      </c>
      <c r="F175">
        <f>order_details[[#This Row],[price]]*order_details[[#This Row],[quantity]]</f>
        <v>12</v>
      </c>
    </row>
    <row r="176" spans="1:6" x14ac:dyDescent="0.3">
      <c r="A176">
        <v>175</v>
      </c>
      <c r="B176">
        <v>76</v>
      </c>
      <c r="C176" t="s">
        <v>64</v>
      </c>
      <c r="D176">
        <v>16.5</v>
      </c>
      <c r="E176">
        <v>1</v>
      </c>
      <c r="F176">
        <f>order_details[[#This Row],[price]]*order_details[[#This Row],[quantity]]</f>
        <v>16.5</v>
      </c>
    </row>
    <row r="177" spans="1:6" x14ac:dyDescent="0.3">
      <c r="A177">
        <v>176</v>
      </c>
      <c r="B177">
        <v>76</v>
      </c>
      <c r="C177" t="s">
        <v>75</v>
      </c>
      <c r="D177">
        <v>21</v>
      </c>
      <c r="E177">
        <v>1</v>
      </c>
      <c r="F177">
        <f>order_details[[#This Row],[price]]*order_details[[#This Row],[quantity]]</f>
        <v>21</v>
      </c>
    </row>
    <row r="178" spans="1:6" x14ac:dyDescent="0.3">
      <c r="A178">
        <v>177</v>
      </c>
      <c r="B178">
        <v>76</v>
      </c>
      <c r="C178" t="s">
        <v>20</v>
      </c>
      <c r="D178">
        <v>20.75</v>
      </c>
      <c r="E178">
        <v>1</v>
      </c>
      <c r="F178">
        <f>order_details[[#This Row],[price]]*order_details[[#This Row],[quantity]]</f>
        <v>20.75</v>
      </c>
    </row>
    <row r="179" spans="1:6" x14ac:dyDescent="0.3">
      <c r="A179">
        <v>178</v>
      </c>
      <c r="B179">
        <v>77</v>
      </c>
      <c r="C179" t="s">
        <v>45</v>
      </c>
      <c r="D179">
        <v>16.75</v>
      </c>
      <c r="E179">
        <v>1</v>
      </c>
      <c r="F179">
        <f>order_details[[#This Row],[price]]*order_details[[#This Row],[quantity]]</f>
        <v>16.75</v>
      </c>
    </row>
    <row r="180" spans="1:6" x14ac:dyDescent="0.3">
      <c r="A180">
        <v>179</v>
      </c>
      <c r="B180">
        <v>77</v>
      </c>
      <c r="C180" t="s">
        <v>4</v>
      </c>
      <c r="D180">
        <v>13.25</v>
      </c>
      <c r="E180">
        <v>1</v>
      </c>
      <c r="F180">
        <f>order_details[[#This Row],[price]]*order_details[[#This Row],[quantity]]</f>
        <v>13.25</v>
      </c>
    </row>
    <row r="181" spans="1:6" x14ac:dyDescent="0.3">
      <c r="A181">
        <v>180</v>
      </c>
      <c r="B181">
        <v>78</v>
      </c>
      <c r="C181" t="s">
        <v>31</v>
      </c>
      <c r="D181">
        <v>12</v>
      </c>
      <c r="E181">
        <v>1</v>
      </c>
      <c r="F181">
        <f>order_details[[#This Row],[price]]*order_details[[#This Row],[quantity]]</f>
        <v>12</v>
      </c>
    </row>
    <row r="182" spans="1:6" x14ac:dyDescent="0.3">
      <c r="A182">
        <v>181</v>
      </c>
      <c r="B182">
        <v>78</v>
      </c>
      <c r="C182" t="s">
        <v>15</v>
      </c>
      <c r="D182">
        <v>12</v>
      </c>
      <c r="E182">
        <v>1</v>
      </c>
      <c r="F182">
        <f>order_details[[#This Row],[price]]*order_details[[#This Row],[quantity]]</f>
        <v>12</v>
      </c>
    </row>
    <row r="183" spans="1:6" x14ac:dyDescent="0.3">
      <c r="A183">
        <v>182</v>
      </c>
      <c r="B183">
        <v>78</v>
      </c>
      <c r="C183" t="s">
        <v>33</v>
      </c>
      <c r="D183">
        <v>17.95</v>
      </c>
      <c r="E183">
        <v>1</v>
      </c>
      <c r="F183">
        <f>order_details[[#This Row],[price]]*order_details[[#This Row],[quantity]]</f>
        <v>17.95</v>
      </c>
    </row>
    <row r="184" spans="1:6" x14ac:dyDescent="0.3">
      <c r="A184">
        <v>183</v>
      </c>
      <c r="B184">
        <v>78</v>
      </c>
      <c r="C184" t="s">
        <v>43</v>
      </c>
      <c r="D184">
        <v>16</v>
      </c>
      <c r="E184">
        <v>1</v>
      </c>
      <c r="F184">
        <f>order_details[[#This Row],[price]]*order_details[[#This Row],[quantity]]</f>
        <v>16</v>
      </c>
    </row>
    <row r="185" spans="1:6" x14ac:dyDescent="0.3">
      <c r="A185">
        <v>184</v>
      </c>
      <c r="B185">
        <v>78</v>
      </c>
      <c r="C185" t="s">
        <v>20</v>
      </c>
      <c r="D185">
        <v>20.75</v>
      </c>
      <c r="E185">
        <v>3</v>
      </c>
      <c r="F185">
        <f>order_details[[#This Row],[price]]*order_details[[#This Row],[quantity]]</f>
        <v>62.25</v>
      </c>
    </row>
    <row r="186" spans="1:6" x14ac:dyDescent="0.3">
      <c r="A186">
        <v>185</v>
      </c>
      <c r="B186">
        <v>78</v>
      </c>
      <c r="C186" t="s">
        <v>73</v>
      </c>
      <c r="D186">
        <v>12.75</v>
      </c>
      <c r="E186">
        <v>1</v>
      </c>
      <c r="F186">
        <f>order_details[[#This Row],[price]]*order_details[[#This Row],[quantity]]</f>
        <v>12.75</v>
      </c>
    </row>
    <row r="187" spans="1:6" x14ac:dyDescent="0.3">
      <c r="A187">
        <v>186</v>
      </c>
      <c r="B187">
        <v>79</v>
      </c>
      <c r="C187" t="s">
        <v>17</v>
      </c>
      <c r="D187">
        <v>20.5</v>
      </c>
      <c r="E187">
        <v>1</v>
      </c>
      <c r="F187">
        <f>order_details[[#This Row],[price]]*order_details[[#This Row],[quantity]]</f>
        <v>20.5</v>
      </c>
    </row>
    <row r="188" spans="1:6" x14ac:dyDescent="0.3">
      <c r="A188">
        <v>187</v>
      </c>
      <c r="B188">
        <v>79</v>
      </c>
      <c r="C188" t="s">
        <v>65</v>
      </c>
      <c r="D188">
        <v>11</v>
      </c>
      <c r="E188">
        <v>1</v>
      </c>
      <c r="F188">
        <f>order_details[[#This Row],[price]]*order_details[[#This Row],[quantity]]</f>
        <v>11</v>
      </c>
    </row>
    <row r="189" spans="1:6" x14ac:dyDescent="0.3">
      <c r="A189">
        <v>188</v>
      </c>
      <c r="B189">
        <v>79</v>
      </c>
      <c r="C189" t="s">
        <v>9</v>
      </c>
      <c r="D189">
        <v>20.75</v>
      </c>
      <c r="E189">
        <v>1</v>
      </c>
      <c r="F189">
        <f>order_details[[#This Row],[price]]*order_details[[#This Row],[quantity]]</f>
        <v>20.75</v>
      </c>
    </row>
    <row r="190" spans="1:6" x14ac:dyDescent="0.3">
      <c r="A190">
        <v>189</v>
      </c>
      <c r="B190">
        <v>80</v>
      </c>
      <c r="C190" t="s">
        <v>51</v>
      </c>
      <c r="D190">
        <v>9.75</v>
      </c>
      <c r="E190">
        <v>1</v>
      </c>
      <c r="F190">
        <f>order_details[[#This Row],[price]]*order_details[[#This Row],[quantity]]</f>
        <v>9.75</v>
      </c>
    </row>
    <row r="191" spans="1:6" x14ac:dyDescent="0.3">
      <c r="A191">
        <v>190</v>
      </c>
      <c r="B191">
        <v>80</v>
      </c>
      <c r="C191" t="s">
        <v>60</v>
      </c>
      <c r="D191">
        <v>16.75</v>
      </c>
      <c r="E191">
        <v>1</v>
      </c>
      <c r="F191">
        <f>order_details[[#This Row],[price]]*order_details[[#This Row],[quantity]]</f>
        <v>16.75</v>
      </c>
    </row>
    <row r="192" spans="1:6" x14ac:dyDescent="0.3">
      <c r="A192">
        <v>191</v>
      </c>
      <c r="B192">
        <v>81</v>
      </c>
      <c r="C192" t="s">
        <v>9</v>
      </c>
      <c r="D192">
        <v>20.75</v>
      </c>
      <c r="E192">
        <v>1</v>
      </c>
      <c r="F192">
        <f>order_details[[#This Row],[price]]*order_details[[#This Row],[quantity]]</f>
        <v>20.75</v>
      </c>
    </row>
    <row r="193" spans="1:6" x14ac:dyDescent="0.3">
      <c r="A193">
        <v>192</v>
      </c>
      <c r="B193">
        <v>82</v>
      </c>
      <c r="C193" t="s">
        <v>31</v>
      </c>
      <c r="D193">
        <v>12</v>
      </c>
      <c r="E193">
        <v>1</v>
      </c>
      <c r="F193">
        <f>order_details[[#This Row],[price]]*order_details[[#This Row],[quantity]]</f>
        <v>12</v>
      </c>
    </row>
    <row r="194" spans="1:6" x14ac:dyDescent="0.3">
      <c r="A194">
        <v>193</v>
      </c>
      <c r="B194">
        <v>82</v>
      </c>
      <c r="C194" t="s">
        <v>27</v>
      </c>
      <c r="D194">
        <v>16.75</v>
      </c>
      <c r="E194">
        <v>1</v>
      </c>
      <c r="F194">
        <f>order_details[[#This Row],[price]]*order_details[[#This Row],[quantity]]</f>
        <v>16.75</v>
      </c>
    </row>
    <row r="195" spans="1:6" x14ac:dyDescent="0.3">
      <c r="A195">
        <v>194</v>
      </c>
      <c r="B195">
        <v>82</v>
      </c>
      <c r="C195" t="s">
        <v>20</v>
      </c>
      <c r="D195">
        <v>20.75</v>
      </c>
      <c r="E195">
        <v>1</v>
      </c>
      <c r="F195">
        <f>order_details[[#This Row],[price]]*order_details[[#This Row],[quantity]]</f>
        <v>20.75</v>
      </c>
    </row>
    <row r="196" spans="1:6" x14ac:dyDescent="0.3">
      <c r="A196">
        <v>195</v>
      </c>
      <c r="B196">
        <v>82</v>
      </c>
      <c r="C196" t="s">
        <v>76</v>
      </c>
      <c r="D196">
        <v>16</v>
      </c>
      <c r="E196">
        <v>1</v>
      </c>
      <c r="F196">
        <f>order_details[[#This Row],[price]]*order_details[[#This Row],[quantity]]</f>
        <v>16</v>
      </c>
    </row>
    <row r="197" spans="1:6" x14ac:dyDescent="0.3">
      <c r="A197">
        <v>196</v>
      </c>
      <c r="B197">
        <v>83</v>
      </c>
      <c r="C197" t="s">
        <v>44</v>
      </c>
      <c r="D197">
        <v>12.75</v>
      </c>
      <c r="E197">
        <v>1</v>
      </c>
      <c r="F197">
        <f>order_details[[#This Row],[price]]*order_details[[#This Row],[quantity]]</f>
        <v>12.75</v>
      </c>
    </row>
    <row r="198" spans="1:6" x14ac:dyDescent="0.3">
      <c r="A198">
        <v>197</v>
      </c>
      <c r="B198">
        <v>84</v>
      </c>
      <c r="C198" t="s">
        <v>28</v>
      </c>
      <c r="D198">
        <v>15.25</v>
      </c>
      <c r="E198">
        <v>1</v>
      </c>
      <c r="F198">
        <f>order_details[[#This Row],[price]]*order_details[[#This Row],[quantity]]</f>
        <v>15.25</v>
      </c>
    </row>
    <row r="199" spans="1:6" x14ac:dyDescent="0.3">
      <c r="A199">
        <v>198</v>
      </c>
      <c r="B199">
        <v>85</v>
      </c>
      <c r="C199" t="s">
        <v>5</v>
      </c>
      <c r="D199">
        <v>16</v>
      </c>
      <c r="E199">
        <v>1</v>
      </c>
      <c r="F199">
        <f>order_details[[#This Row],[price]]*order_details[[#This Row],[quantity]]</f>
        <v>16</v>
      </c>
    </row>
    <row r="200" spans="1:6" x14ac:dyDescent="0.3">
      <c r="A200">
        <v>199</v>
      </c>
      <c r="B200">
        <v>85</v>
      </c>
      <c r="C200" t="s">
        <v>15</v>
      </c>
      <c r="D200">
        <v>12</v>
      </c>
      <c r="E200">
        <v>1</v>
      </c>
      <c r="F200">
        <f>order_details[[#This Row],[price]]*order_details[[#This Row],[quantity]]</f>
        <v>12</v>
      </c>
    </row>
    <row r="201" spans="1:6" x14ac:dyDescent="0.3">
      <c r="A201">
        <v>200</v>
      </c>
      <c r="B201">
        <v>85</v>
      </c>
      <c r="C201" t="s">
        <v>7</v>
      </c>
      <c r="D201">
        <v>20.75</v>
      </c>
      <c r="E201">
        <v>1</v>
      </c>
      <c r="F201">
        <f>order_details[[#This Row],[price]]*order_details[[#This Row],[quantity]]</f>
        <v>20.75</v>
      </c>
    </row>
    <row r="202" spans="1:6" x14ac:dyDescent="0.3">
      <c r="A202">
        <v>201</v>
      </c>
      <c r="B202">
        <v>85</v>
      </c>
      <c r="C202" t="s">
        <v>77</v>
      </c>
      <c r="D202">
        <v>16</v>
      </c>
      <c r="E202">
        <v>1</v>
      </c>
      <c r="F202">
        <f>order_details[[#This Row],[price]]*order_details[[#This Row],[quantity]]</f>
        <v>16</v>
      </c>
    </row>
    <row r="203" spans="1:6" x14ac:dyDescent="0.3">
      <c r="A203">
        <v>202</v>
      </c>
      <c r="B203">
        <v>86</v>
      </c>
      <c r="C203" t="s">
        <v>64</v>
      </c>
      <c r="D203">
        <v>16.5</v>
      </c>
      <c r="E203">
        <v>1</v>
      </c>
      <c r="F203">
        <f>order_details[[#This Row],[price]]*order_details[[#This Row],[quantity]]</f>
        <v>16.5</v>
      </c>
    </row>
    <row r="204" spans="1:6" x14ac:dyDescent="0.3">
      <c r="A204">
        <v>203</v>
      </c>
      <c r="B204">
        <v>87</v>
      </c>
      <c r="C204" t="s">
        <v>43</v>
      </c>
      <c r="D204">
        <v>16</v>
      </c>
      <c r="E204">
        <v>1</v>
      </c>
      <c r="F204">
        <f>order_details[[#This Row],[price]]*order_details[[#This Row],[quantity]]</f>
        <v>16</v>
      </c>
    </row>
    <row r="205" spans="1:6" x14ac:dyDescent="0.3">
      <c r="A205">
        <v>204</v>
      </c>
      <c r="B205">
        <v>87</v>
      </c>
      <c r="C205" t="s">
        <v>8</v>
      </c>
      <c r="D205">
        <v>16</v>
      </c>
      <c r="E205">
        <v>1</v>
      </c>
      <c r="F205">
        <f>order_details[[#This Row],[price]]*order_details[[#This Row],[quantity]]</f>
        <v>16</v>
      </c>
    </row>
    <row r="206" spans="1:6" x14ac:dyDescent="0.3">
      <c r="A206">
        <v>205</v>
      </c>
      <c r="B206">
        <v>87</v>
      </c>
      <c r="C206" t="s">
        <v>74</v>
      </c>
      <c r="D206">
        <v>20.75</v>
      </c>
      <c r="E206">
        <v>1</v>
      </c>
      <c r="F206">
        <f>order_details[[#This Row],[price]]*order_details[[#This Row],[quantity]]</f>
        <v>20.75</v>
      </c>
    </row>
    <row r="207" spans="1:6" x14ac:dyDescent="0.3">
      <c r="A207">
        <v>206</v>
      </c>
      <c r="B207">
        <v>87</v>
      </c>
      <c r="C207" t="s">
        <v>14</v>
      </c>
      <c r="D207">
        <v>12.5</v>
      </c>
      <c r="E207">
        <v>1</v>
      </c>
      <c r="F207">
        <f>order_details[[#This Row],[price]]*order_details[[#This Row],[quantity]]</f>
        <v>12.5</v>
      </c>
    </row>
    <row r="208" spans="1:6" x14ac:dyDescent="0.3">
      <c r="A208">
        <v>207</v>
      </c>
      <c r="B208">
        <v>88</v>
      </c>
      <c r="C208" t="s">
        <v>6</v>
      </c>
      <c r="D208">
        <v>18.5</v>
      </c>
      <c r="E208">
        <v>1</v>
      </c>
      <c r="F208">
        <f>order_details[[#This Row],[price]]*order_details[[#This Row],[quantity]]</f>
        <v>18.5</v>
      </c>
    </row>
    <row r="209" spans="1:6" x14ac:dyDescent="0.3">
      <c r="A209">
        <v>208</v>
      </c>
      <c r="B209">
        <v>89</v>
      </c>
      <c r="C209" t="s">
        <v>32</v>
      </c>
      <c r="D209">
        <v>20.75</v>
      </c>
      <c r="E209">
        <v>1</v>
      </c>
      <c r="F209">
        <f>order_details[[#This Row],[price]]*order_details[[#This Row],[quantity]]</f>
        <v>20.75</v>
      </c>
    </row>
    <row r="210" spans="1:6" x14ac:dyDescent="0.3">
      <c r="A210">
        <v>209</v>
      </c>
      <c r="B210">
        <v>89</v>
      </c>
      <c r="C210" t="s">
        <v>9</v>
      </c>
      <c r="D210">
        <v>20.75</v>
      </c>
      <c r="E210">
        <v>1</v>
      </c>
      <c r="F210">
        <f>order_details[[#This Row],[price]]*order_details[[#This Row],[quantity]]</f>
        <v>20.75</v>
      </c>
    </row>
    <row r="211" spans="1:6" x14ac:dyDescent="0.3">
      <c r="A211">
        <v>210</v>
      </c>
      <c r="B211">
        <v>90</v>
      </c>
      <c r="C211" t="s">
        <v>42</v>
      </c>
      <c r="D211">
        <v>20.25</v>
      </c>
      <c r="E211">
        <v>1</v>
      </c>
      <c r="F211">
        <f>order_details[[#This Row],[price]]*order_details[[#This Row],[quantity]]</f>
        <v>20.25</v>
      </c>
    </row>
    <row r="212" spans="1:6" x14ac:dyDescent="0.3">
      <c r="A212">
        <v>211</v>
      </c>
      <c r="B212">
        <v>90</v>
      </c>
      <c r="C212" t="s">
        <v>73</v>
      </c>
      <c r="D212">
        <v>12.75</v>
      </c>
      <c r="E212">
        <v>1</v>
      </c>
      <c r="F212">
        <f>order_details[[#This Row],[price]]*order_details[[#This Row],[quantity]]</f>
        <v>12.75</v>
      </c>
    </row>
    <row r="213" spans="1:6" x14ac:dyDescent="0.3">
      <c r="A213">
        <v>212</v>
      </c>
      <c r="B213">
        <v>91</v>
      </c>
      <c r="C213" t="s">
        <v>25</v>
      </c>
      <c r="D213">
        <v>20.75</v>
      </c>
      <c r="E213">
        <v>2</v>
      </c>
      <c r="F213">
        <f>order_details[[#This Row],[price]]*order_details[[#This Row],[quantity]]</f>
        <v>41.5</v>
      </c>
    </row>
    <row r="214" spans="1:6" x14ac:dyDescent="0.3">
      <c r="A214">
        <v>213</v>
      </c>
      <c r="B214">
        <v>91</v>
      </c>
      <c r="C214" t="s">
        <v>78</v>
      </c>
      <c r="D214">
        <v>12.75</v>
      </c>
      <c r="E214">
        <v>1</v>
      </c>
      <c r="F214">
        <f>order_details[[#This Row],[price]]*order_details[[#This Row],[quantity]]</f>
        <v>12.75</v>
      </c>
    </row>
    <row r="215" spans="1:6" x14ac:dyDescent="0.3">
      <c r="A215">
        <v>214</v>
      </c>
      <c r="B215">
        <v>91</v>
      </c>
      <c r="C215" t="s">
        <v>51</v>
      </c>
      <c r="D215">
        <v>9.75</v>
      </c>
      <c r="E215">
        <v>1</v>
      </c>
      <c r="F215">
        <f>order_details[[#This Row],[price]]*order_details[[#This Row],[quantity]]</f>
        <v>9.75</v>
      </c>
    </row>
    <row r="216" spans="1:6" x14ac:dyDescent="0.3">
      <c r="A216">
        <v>215</v>
      </c>
      <c r="B216">
        <v>92</v>
      </c>
      <c r="C216" t="s">
        <v>45</v>
      </c>
      <c r="D216">
        <v>16.75</v>
      </c>
      <c r="E216">
        <v>1</v>
      </c>
      <c r="F216">
        <f>order_details[[#This Row],[price]]*order_details[[#This Row],[quantity]]</f>
        <v>16.75</v>
      </c>
    </row>
    <row r="217" spans="1:6" x14ac:dyDescent="0.3">
      <c r="A217">
        <v>216</v>
      </c>
      <c r="B217">
        <v>92</v>
      </c>
      <c r="C217" t="s">
        <v>7</v>
      </c>
      <c r="D217">
        <v>20.75</v>
      </c>
      <c r="E217">
        <v>1</v>
      </c>
      <c r="F217">
        <f>order_details[[#This Row],[price]]*order_details[[#This Row],[quantity]]</f>
        <v>20.75</v>
      </c>
    </row>
    <row r="218" spans="1:6" x14ac:dyDescent="0.3">
      <c r="A218">
        <v>217</v>
      </c>
      <c r="B218">
        <v>92</v>
      </c>
      <c r="C218" t="s">
        <v>10</v>
      </c>
      <c r="D218">
        <v>16.5</v>
      </c>
      <c r="E218">
        <v>1</v>
      </c>
      <c r="F218">
        <f>order_details[[#This Row],[price]]*order_details[[#This Row],[quantity]]</f>
        <v>16.5</v>
      </c>
    </row>
    <row r="219" spans="1:6" x14ac:dyDescent="0.3">
      <c r="A219">
        <v>218</v>
      </c>
      <c r="B219">
        <v>92</v>
      </c>
      <c r="C219" t="s">
        <v>37</v>
      </c>
      <c r="D219">
        <v>12.75</v>
      </c>
      <c r="E219">
        <v>1</v>
      </c>
      <c r="F219">
        <f>order_details[[#This Row],[price]]*order_details[[#This Row],[quantity]]</f>
        <v>12.75</v>
      </c>
    </row>
    <row r="220" spans="1:6" x14ac:dyDescent="0.3">
      <c r="A220">
        <v>219</v>
      </c>
      <c r="B220">
        <v>92</v>
      </c>
      <c r="C220" t="s">
        <v>46</v>
      </c>
      <c r="D220">
        <v>12.5</v>
      </c>
      <c r="E220">
        <v>1</v>
      </c>
      <c r="F220">
        <f>order_details[[#This Row],[price]]*order_details[[#This Row],[quantity]]</f>
        <v>12.5</v>
      </c>
    </row>
    <row r="221" spans="1:6" x14ac:dyDescent="0.3">
      <c r="A221">
        <v>220</v>
      </c>
      <c r="B221">
        <v>92</v>
      </c>
      <c r="C221" t="s">
        <v>56</v>
      </c>
      <c r="D221">
        <v>16.5</v>
      </c>
      <c r="E221">
        <v>1</v>
      </c>
      <c r="F221">
        <f>order_details[[#This Row],[price]]*order_details[[#This Row],[quantity]]</f>
        <v>16.5</v>
      </c>
    </row>
    <row r="222" spans="1:6" x14ac:dyDescent="0.3">
      <c r="A222">
        <v>221</v>
      </c>
      <c r="B222">
        <v>92</v>
      </c>
      <c r="C222" t="s">
        <v>79</v>
      </c>
      <c r="D222">
        <v>12</v>
      </c>
      <c r="E222">
        <v>1</v>
      </c>
      <c r="F222">
        <f>order_details[[#This Row],[price]]*order_details[[#This Row],[quantity]]</f>
        <v>12</v>
      </c>
    </row>
    <row r="223" spans="1:6" x14ac:dyDescent="0.3">
      <c r="A223">
        <v>222</v>
      </c>
      <c r="B223">
        <v>92</v>
      </c>
      <c r="C223" t="s">
        <v>14</v>
      </c>
      <c r="D223">
        <v>12.5</v>
      </c>
      <c r="E223">
        <v>1</v>
      </c>
      <c r="F223">
        <f>order_details[[#This Row],[price]]*order_details[[#This Row],[quantity]]</f>
        <v>12.5</v>
      </c>
    </row>
    <row r="224" spans="1:6" x14ac:dyDescent="0.3">
      <c r="A224">
        <v>223</v>
      </c>
      <c r="B224">
        <v>92</v>
      </c>
      <c r="C224" t="s">
        <v>77</v>
      </c>
      <c r="D224">
        <v>16</v>
      </c>
      <c r="E224">
        <v>2</v>
      </c>
      <c r="F224">
        <f>order_details[[#This Row],[price]]*order_details[[#This Row],[quantity]]</f>
        <v>32</v>
      </c>
    </row>
    <row r="225" spans="1:6" x14ac:dyDescent="0.3">
      <c r="A225">
        <v>224</v>
      </c>
      <c r="B225">
        <v>93</v>
      </c>
      <c r="C225" t="s">
        <v>48</v>
      </c>
      <c r="D225">
        <v>16.25</v>
      </c>
      <c r="E225">
        <v>1</v>
      </c>
      <c r="F225">
        <f>order_details[[#This Row],[price]]*order_details[[#This Row],[quantity]]</f>
        <v>16.25</v>
      </c>
    </row>
    <row r="226" spans="1:6" x14ac:dyDescent="0.3">
      <c r="A226">
        <v>225</v>
      </c>
      <c r="B226">
        <v>94</v>
      </c>
      <c r="C226" t="s">
        <v>43</v>
      </c>
      <c r="D226">
        <v>16</v>
      </c>
      <c r="E226">
        <v>1</v>
      </c>
      <c r="F226">
        <f>order_details[[#This Row],[price]]*order_details[[#This Row],[quantity]]</f>
        <v>16</v>
      </c>
    </row>
    <row r="227" spans="1:6" x14ac:dyDescent="0.3">
      <c r="A227">
        <v>226</v>
      </c>
      <c r="B227">
        <v>94</v>
      </c>
      <c r="C227" t="s">
        <v>44</v>
      </c>
      <c r="D227">
        <v>12.75</v>
      </c>
      <c r="E227">
        <v>1</v>
      </c>
      <c r="F227">
        <f>order_details[[#This Row],[price]]*order_details[[#This Row],[quantity]]</f>
        <v>12.75</v>
      </c>
    </row>
    <row r="228" spans="1:6" x14ac:dyDescent="0.3">
      <c r="A228">
        <v>227</v>
      </c>
      <c r="B228">
        <v>95</v>
      </c>
      <c r="C228" t="s">
        <v>34</v>
      </c>
      <c r="D228">
        <v>12</v>
      </c>
      <c r="E228">
        <v>1</v>
      </c>
      <c r="F228">
        <f>order_details[[#This Row],[price]]*order_details[[#This Row],[quantity]]</f>
        <v>12</v>
      </c>
    </row>
    <row r="229" spans="1:6" x14ac:dyDescent="0.3">
      <c r="A229">
        <v>228</v>
      </c>
      <c r="B229">
        <v>95</v>
      </c>
      <c r="C229" t="s">
        <v>58</v>
      </c>
      <c r="D229">
        <v>20.75</v>
      </c>
      <c r="E229">
        <v>1</v>
      </c>
      <c r="F229">
        <f>order_details[[#This Row],[price]]*order_details[[#This Row],[quantity]]</f>
        <v>20.75</v>
      </c>
    </row>
    <row r="230" spans="1:6" x14ac:dyDescent="0.3">
      <c r="A230">
        <v>229</v>
      </c>
      <c r="B230">
        <v>96</v>
      </c>
      <c r="C230" t="s">
        <v>34</v>
      </c>
      <c r="D230">
        <v>12</v>
      </c>
      <c r="E230">
        <v>1</v>
      </c>
      <c r="F230">
        <f>order_details[[#This Row],[price]]*order_details[[#This Row],[quantity]]</f>
        <v>12</v>
      </c>
    </row>
    <row r="231" spans="1:6" x14ac:dyDescent="0.3">
      <c r="A231">
        <v>230</v>
      </c>
      <c r="B231">
        <v>97</v>
      </c>
      <c r="C231" t="s">
        <v>31</v>
      </c>
      <c r="D231">
        <v>12</v>
      </c>
      <c r="E231">
        <v>1</v>
      </c>
      <c r="F231">
        <f>order_details[[#This Row],[price]]*order_details[[#This Row],[quantity]]</f>
        <v>12</v>
      </c>
    </row>
    <row r="232" spans="1:6" x14ac:dyDescent="0.3">
      <c r="A232">
        <v>231</v>
      </c>
      <c r="B232">
        <v>98</v>
      </c>
      <c r="C232" t="s">
        <v>61</v>
      </c>
      <c r="D232">
        <v>20.5</v>
      </c>
      <c r="E232">
        <v>1</v>
      </c>
      <c r="F232">
        <f>order_details[[#This Row],[price]]*order_details[[#This Row],[quantity]]</f>
        <v>20.5</v>
      </c>
    </row>
    <row r="233" spans="1:6" x14ac:dyDescent="0.3">
      <c r="A233">
        <v>232</v>
      </c>
      <c r="B233">
        <v>98</v>
      </c>
      <c r="C233" t="s">
        <v>41</v>
      </c>
      <c r="D233">
        <v>20.5</v>
      </c>
      <c r="E233">
        <v>1</v>
      </c>
      <c r="F233">
        <f>order_details[[#This Row],[price]]*order_details[[#This Row],[quantity]]</f>
        <v>20.5</v>
      </c>
    </row>
    <row r="234" spans="1:6" x14ac:dyDescent="0.3">
      <c r="A234">
        <v>233</v>
      </c>
      <c r="B234">
        <v>99</v>
      </c>
      <c r="C234" t="s">
        <v>7</v>
      </c>
      <c r="D234">
        <v>20.75</v>
      </c>
      <c r="E234">
        <v>1</v>
      </c>
      <c r="F234">
        <f>order_details[[#This Row],[price]]*order_details[[#This Row],[quantity]]</f>
        <v>20.75</v>
      </c>
    </row>
    <row r="235" spans="1:6" x14ac:dyDescent="0.3">
      <c r="A235">
        <v>234</v>
      </c>
      <c r="B235">
        <v>100</v>
      </c>
      <c r="C235" t="s">
        <v>64</v>
      </c>
      <c r="D235">
        <v>16.5</v>
      </c>
      <c r="E235">
        <v>1</v>
      </c>
      <c r="F235">
        <f>order_details[[#This Row],[price]]*order_details[[#This Row],[quantity]]</f>
        <v>16.5</v>
      </c>
    </row>
    <row r="236" spans="1:6" x14ac:dyDescent="0.3">
      <c r="A236">
        <v>235</v>
      </c>
      <c r="B236">
        <v>101</v>
      </c>
      <c r="C236" t="s">
        <v>26</v>
      </c>
      <c r="D236">
        <v>20.75</v>
      </c>
      <c r="E236">
        <v>1</v>
      </c>
      <c r="F236">
        <f>order_details[[#This Row],[price]]*order_details[[#This Row],[quantity]]</f>
        <v>20.75</v>
      </c>
    </row>
    <row r="237" spans="1:6" x14ac:dyDescent="0.3">
      <c r="A237">
        <v>236</v>
      </c>
      <c r="B237">
        <v>101</v>
      </c>
      <c r="C237" t="s">
        <v>28</v>
      </c>
      <c r="D237">
        <v>15.25</v>
      </c>
      <c r="E237">
        <v>1</v>
      </c>
      <c r="F237">
        <f>order_details[[#This Row],[price]]*order_details[[#This Row],[quantity]]</f>
        <v>15.25</v>
      </c>
    </row>
    <row r="238" spans="1:6" x14ac:dyDescent="0.3">
      <c r="A238">
        <v>237</v>
      </c>
      <c r="B238">
        <v>101</v>
      </c>
      <c r="C238" t="s">
        <v>32</v>
      </c>
      <c r="D238">
        <v>20.75</v>
      </c>
      <c r="E238">
        <v>1</v>
      </c>
      <c r="F238">
        <f>order_details[[#This Row],[price]]*order_details[[#This Row],[quantity]]</f>
        <v>20.75</v>
      </c>
    </row>
    <row r="239" spans="1:6" x14ac:dyDescent="0.3">
      <c r="A239">
        <v>238</v>
      </c>
      <c r="B239">
        <v>101</v>
      </c>
      <c r="C239" t="s">
        <v>80</v>
      </c>
      <c r="D239">
        <v>16.5</v>
      </c>
      <c r="E239">
        <v>1</v>
      </c>
      <c r="F239">
        <f>order_details[[#This Row],[price]]*order_details[[#This Row],[quantity]]</f>
        <v>16.5</v>
      </c>
    </row>
    <row r="240" spans="1:6" x14ac:dyDescent="0.3">
      <c r="A240">
        <v>239</v>
      </c>
      <c r="B240">
        <v>102</v>
      </c>
      <c r="C240" t="s">
        <v>12</v>
      </c>
      <c r="D240">
        <v>12.75</v>
      </c>
      <c r="E240">
        <v>1</v>
      </c>
      <c r="F240">
        <f>order_details[[#This Row],[price]]*order_details[[#This Row],[quantity]]</f>
        <v>12.75</v>
      </c>
    </row>
    <row r="241" spans="1:6" x14ac:dyDescent="0.3">
      <c r="A241">
        <v>240</v>
      </c>
      <c r="B241">
        <v>102</v>
      </c>
      <c r="C241" t="s">
        <v>47</v>
      </c>
      <c r="D241">
        <v>12.5</v>
      </c>
      <c r="E241">
        <v>1</v>
      </c>
      <c r="F241">
        <f>order_details[[#This Row],[price]]*order_details[[#This Row],[quantity]]</f>
        <v>12.5</v>
      </c>
    </row>
    <row r="242" spans="1:6" x14ac:dyDescent="0.3">
      <c r="A242">
        <v>241</v>
      </c>
      <c r="B242">
        <v>103</v>
      </c>
      <c r="C242" t="s">
        <v>14</v>
      </c>
      <c r="D242">
        <v>12.5</v>
      </c>
      <c r="E242">
        <v>1</v>
      </c>
      <c r="F242">
        <f>order_details[[#This Row],[price]]*order_details[[#This Row],[quantity]]</f>
        <v>12.5</v>
      </c>
    </row>
    <row r="243" spans="1:6" x14ac:dyDescent="0.3">
      <c r="A243">
        <v>242</v>
      </c>
      <c r="B243">
        <v>104</v>
      </c>
      <c r="C243" t="s">
        <v>45</v>
      </c>
      <c r="D243">
        <v>16.75</v>
      </c>
      <c r="E243">
        <v>1</v>
      </c>
      <c r="F243">
        <f>order_details[[#This Row],[price]]*order_details[[#This Row],[quantity]]</f>
        <v>16.75</v>
      </c>
    </row>
    <row r="244" spans="1:6" x14ac:dyDescent="0.3">
      <c r="A244">
        <v>243</v>
      </c>
      <c r="B244">
        <v>104</v>
      </c>
      <c r="C244" t="s">
        <v>57</v>
      </c>
      <c r="D244">
        <v>16.75</v>
      </c>
      <c r="E244">
        <v>1</v>
      </c>
      <c r="F244">
        <f>order_details[[#This Row],[price]]*order_details[[#This Row],[quantity]]</f>
        <v>16.75</v>
      </c>
    </row>
    <row r="245" spans="1:6" x14ac:dyDescent="0.3">
      <c r="A245">
        <v>244</v>
      </c>
      <c r="B245">
        <v>104</v>
      </c>
      <c r="C245" t="s">
        <v>81</v>
      </c>
      <c r="D245">
        <v>16.75</v>
      </c>
      <c r="E245">
        <v>1</v>
      </c>
      <c r="F245">
        <f>order_details[[#This Row],[price]]*order_details[[#This Row],[quantity]]</f>
        <v>16.75</v>
      </c>
    </row>
    <row r="246" spans="1:6" x14ac:dyDescent="0.3">
      <c r="A246">
        <v>245</v>
      </c>
      <c r="B246">
        <v>104</v>
      </c>
      <c r="C246" t="s">
        <v>49</v>
      </c>
      <c r="D246">
        <v>20.25</v>
      </c>
      <c r="E246">
        <v>1</v>
      </c>
      <c r="F246">
        <f>order_details[[#This Row],[price]]*order_details[[#This Row],[quantity]]</f>
        <v>20.25</v>
      </c>
    </row>
    <row r="247" spans="1:6" x14ac:dyDescent="0.3">
      <c r="A247">
        <v>246</v>
      </c>
      <c r="B247">
        <v>105</v>
      </c>
      <c r="C247" t="s">
        <v>55</v>
      </c>
      <c r="D247">
        <v>10.5</v>
      </c>
      <c r="E247">
        <v>2</v>
      </c>
      <c r="F247">
        <f>order_details[[#This Row],[price]]*order_details[[#This Row],[quantity]]</f>
        <v>21</v>
      </c>
    </row>
    <row r="248" spans="1:6" x14ac:dyDescent="0.3">
      <c r="A248">
        <v>247</v>
      </c>
      <c r="B248">
        <v>105</v>
      </c>
      <c r="C248" t="s">
        <v>28</v>
      </c>
      <c r="D248">
        <v>15.25</v>
      </c>
      <c r="E248">
        <v>1</v>
      </c>
      <c r="F248">
        <f>order_details[[#This Row],[price]]*order_details[[#This Row],[quantity]]</f>
        <v>15.25</v>
      </c>
    </row>
    <row r="249" spans="1:6" x14ac:dyDescent="0.3">
      <c r="A249">
        <v>248</v>
      </c>
      <c r="B249">
        <v>105</v>
      </c>
      <c r="C249" t="s">
        <v>67</v>
      </c>
      <c r="D249">
        <v>16.5</v>
      </c>
      <c r="E249">
        <v>1</v>
      </c>
      <c r="F249">
        <f>order_details[[#This Row],[price]]*order_details[[#This Row],[quantity]]</f>
        <v>16.5</v>
      </c>
    </row>
    <row r="250" spans="1:6" x14ac:dyDescent="0.3">
      <c r="A250">
        <v>249</v>
      </c>
      <c r="B250">
        <v>106</v>
      </c>
      <c r="C250" t="s">
        <v>23</v>
      </c>
      <c r="D250">
        <v>20.25</v>
      </c>
      <c r="E250">
        <v>1</v>
      </c>
      <c r="F250">
        <f>order_details[[#This Row],[price]]*order_details[[#This Row],[quantity]]</f>
        <v>20.25</v>
      </c>
    </row>
    <row r="251" spans="1:6" x14ac:dyDescent="0.3">
      <c r="A251">
        <v>250</v>
      </c>
      <c r="B251">
        <v>106</v>
      </c>
      <c r="C251" t="s">
        <v>20</v>
      </c>
      <c r="D251">
        <v>20.75</v>
      </c>
      <c r="E251">
        <v>1</v>
      </c>
      <c r="F251">
        <f>order_details[[#This Row],[price]]*order_details[[#This Row],[quantity]]</f>
        <v>20.75</v>
      </c>
    </row>
    <row r="252" spans="1:6" x14ac:dyDescent="0.3">
      <c r="A252">
        <v>251</v>
      </c>
      <c r="B252">
        <v>107</v>
      </c>
      <c r="C252" t="s">
        <v>26</v>
      </c>
      <c r="D252">
        <v>20.75</v>
      </c>
      <c r="E252">
        <v>1</v>
      </c>
      <c r="F252">
        <f>order_details[[#This Row],[price]]*order_details[[#This Row],[quantity]]</f>
        <v>20.75</v>
      </c>
    </row>
    <row r="253" spans="1:6" x14ac:dyDescent="0.3">
      <c r="A253">
        <v>252</v>
      </c>
      <c r="B253">
        <v>107</v>
      </c>
      <c r="C253" t="s">
        <v>10</v>
      </c>
      <c r="D253">
        <v>16.5</v>
      </c>
      <c r="E253">
        <v>1</v>
      </c>
      <c r="F253">
        <f>order_details[[#This Row],[price]]*order_details[[#This Row],[quantity]]</f>
        <v>16.5</v>
      </c>
    </row>
    <row r="254" spans="1:6" x14ac:dyDescent="0.3">
      <c r="A254">
        <v>253</v>
      </c>
      <c r="B254">
        <v>107</v>
      </c>
      <c r="C254" t="s">
        <v>20</v>
      </c>
      <c r="D254">
        <v>20.75</v>
      </c>
      <c r="E254">
        <v>1</v>
      </c>
      <c r="F254">
        <f>order_details[[#This Row],[price]]*order_details[[#This Row],[quantity]]</f>
        <v>20.75</v>
      </c>
    </row>
    <row r="255" spans="1:6" x14ac:dyDescent="0.3">
      <c r="A255">
        <v>254</v>
      </c>
      <c r="B255">
        <v>107</v>
      </c>
      <c r="C255" t="s">
        <v>49</v>
      </c>
      <c r="D255">
        <v>20.25</v>
      </c>
      <c r="E255">
        <v>1</v>
      </c>
      <c r="F255">
        <f>order_details[[#This Row],[price]]*order_details[[#This Row],[quantity]]</f>
        <v>20.25</v>
      </c>
    </row>
    <row r="256" spans="1:6" x14ac:dyDescent="0.3">
      <c r="A256">
        <v>255</v>
      </c>
      <c r="B256">
        <v>108</v>
      </c>
      <c r="C256" t="s">
        <v>61</v>
      </c>
      <c r="D256">
        <v>20.5</v>
      </c>
      <c r="E256">
        <v>1</v>
      </c>
      <c r="F256">
        <f>order_details[[#This Row],[price]]*order_details[[#This Row],[quantity]]</f>
        <v>20.5</v>
      </c>
    </row>
    <row r="257" spans="1:6" x14ac:dyDescent="0.3">
      <c r="A257">
        <v>256</v>
      </c>
      <c r="B257">
        <v>108</v>
      </c>
      <c r="C257" t="s">
        <v>64</v>
      </c>
      <c r="D257">
        <v>16.5</v>
      </c>
      <c r="E257">
        <v>1</v>
      </c>
      <c r="F257">
        <f>order_details[[#This Row],[price]]*order_details[[#This Row],[quantity]]</f>
        <v>16.5</v>
      </c>
    </row>
    <row r="258" spans="1:6" x14ac:dyDescent="0.3">
      <c r="A258">
        <v>257</v>
      </c>
      <c r="B258">
        <v>108</v>
      </c>
      <c r="C258" t="s">
        <v>74</v>
      </c>
      <c r="D258">
        <v>20.75</v>
      </c>
      <c r="E258">
        <v>1</v>
      </c>
      <c r="F258">
        <f>order_details[[#This Row],[price]]*order_details[[#This Row],[quantity]]</f>
        <v>20.75</v>
      </c>
    </row>
    <row r="259" spans="1:6" x14ac:dyDescent="0.3">
      <c r="A259">
        <v>258</v>
      </c>
      <c r="B259">
        <v>109</v>
      </c>
      <c r="C259" t="s">
        <v>17</v>
      </c>
      <c r="D259">
        <v>20.5</v>
      </c>
      <c r="E259">
        <v>1</v>
      </c>
      <c r="F259">
        <f>order_details[[#This Row],[price]]*order_details[[#This Row],[quantity]]</f>
        <v>20.5</v>
      </c>
    </row>
    <row r="260" spans="1:6" x14ac:dyDescent="0.3">
      <c r="A260">
        <v>259</v>
      </c>
      <c r="B260">
        <v>109</v>
      </c>
      <c r="C260" t="s">
        <v>7</v>
      </c>
      <c r="D260">
        <v>20.75</v>
      </c>
      <c r="E260">
        <v>1</v>
      </c>
      <c r="F260">
        <f>order_details[[#This Row],[price]]*order_details[[#This Row],[quantity]]</f>
        <v>20.75</v>
      </c>
    </row>
    <row r="261" spans="1:6" x14ac:dyDescent="0.3">
      <c r="A261">
        <v>260</v>
      </c>
      <c r="B261">
        <v>109</v>
      </c>
      <c r="C261" t="s">
        <v>46</v>
      </c>
      <c r="D261">
        <v>12.5</v>
      </c>
      <c r="E261">
        <v>1</v>
      </c>
      <c r="F261">
        <f>order_details[[#This Row],[price]]*order_details[[#This Row],[quantity]]</f>
        <v>12.5</v>
      </c>
    </row>
    <row r="262" spans="1:6" x14ac:dyDescent="0.3">
      <c r="A262">
        <v>261</v>
      </c>
      <c r="B262">
        <v>109</v>
      </c>
      <c r="C262" t="s">
        <v>11</v>
      </c>
      <c r="D262">
        <v>20.75</v>
      </c>
      <c r="E262">
        <v>1</v>
      </c>
      <c r="F262">
        <f>order_details[[#This Row],[price]]*order_details[[#This Row],[quantity]]</f>
        <v>20.75</v>
      </c>
    </row>
    <row r="263" spans="1:6" x14ac:dyDescent="0.3">
      <c r="A263">
        <v>262</v>
      </c>
      <c r="B263">
        <v>110</v>
      </c>
      <c r="C263" t="s">
        <v>31</v>
      </c>
      <c r="D263">
        <v>12</v>
      </c>
      <c r="E263">
        <v>1</v>
      </c>
      <c r="F263">
        <f>order_details[[#This Row],[price]]*order_details[[#This Row],[quantity]]</f>
        <v>12</v>
      </c>
    </row>
    <row r="264" spans="1:6" x14ac:dyDescent="0.3">
      <c r="A264">
        <v>263</v>
      </c>
      <c r="B264">
        <v>110</v>
      </c>
      <c r="C264" t="s">
        <v>41</v>
      </c>
      <c r="D264">
        <v>20.5</v>
      </c>
      <c r="E264">
        <v>1</v>
      </c>
      <c r="F264">
        <f>order_details[[#This Row],[price]]*order_details[[#This Row],[quantity]]</f>
        <v>20.5</v>
      </c>
    </row>
    <row r="265" spans="1:6" x14ac:dyDescent="0.3">
      <c r="A265">
        <v>264</v>
      </c>
      <c r="B265">
        <v>110</v>
      </c>
      <c r="C265" t="s">
        <v>32</v>
      </c>
      <c r="D265">
        <v>20.75</v>
      </c>
      <c r="E265">
        <v>1</v>
      </c>
      <c r="F265">
        <f>order_details[[#This Row],[price]]*order_details[[#This Row],[quantity]]</f>
        <v>20.75</v>
      </c>
    </row>
    <row r="266" spans="1:6" x14ac:dyDescent="0.3">
      <c r="A266">
        <v>265</v>
      </c>
      <c r="B266">
        <v>110</v>
      </c>
      <c r="C266" t="s">
        <v>72</v>
      </c>
      <c r="D266">
        <v>12.5</v>
      </c>
      <c r="E266">
        <v>1</v>
      </c>
      <c r="F266">
        <f>order_details[[#This Row],[price]]*order_details[[#This Row],[quantity]]</f>
        <v>12.5</v>
      </c>
    </row>
    <row r="267" spans="1:6" x14ac:dyDescent="0.3">
      <c r="A267">
        <v>266</v>
      </c>
      <c r="B267">
        <v>111</v>
      </c>
      <c r="C267" t="s">
        <v>27</v>
      </c>
      <c r="D267">
        <v>16.75</v>
      </c>
      <c r="E267">
        <v>1</v>
      </c>
      <c r="F267">
        <f>order_details[[#This Row],[price]]*order_details[[#This Row],[quantity]]</f>
        <v>16.75</v>
      </c>
    </row>
    <row r="268" spans="1:6" x14ac:dyDescent="0.3">
      <c r="A268">
        <v>267</v>
      </c>
      <c r="B268">
        <v>111</v>
      </c>
      <c r="C268" t="s">
        <v>6</v>
      </c>
      <c r="D268">
        <v>18.5</v>
      </c>
      <c r="E268">
        <v>1</v>
      </c>
      <c r="F268">
        <f>order_details[[#This Row],[price]]*order_details[[#This Row],[quantity]]</f>
        <v>18.5</v>
      </c>
    </row>
    <row r="269" spans="1:6" x14ac:dyDescent="0.3">
      <c r="A269">
        <v>268</v>
      </c>
      <c r="B269">
        <v>111</v>
      </c>
      <c r="C269" t="s">
        <v>46</v>
      </c>
      <c r="D269">
        <v>12.5</v>
      </c>
      <c r="E269">
        <v>1</v>
      </c>
      <c r="F269">
        <f>order_details[[#This Row],[price]]*order_details[[#This Row],[quantity]]</f>
        <v>12.5</v>
      </c>
    </row>
    <row r="270" spans="1:6" x14ac:dyDescent="0.3">
      <c r="A270">
        <v>269</v>
      </c>
      <c r="B270">
        <v>111</v>
      </c>
      <c r="C270" t="s">
        <v>21</v>
      </c>
      <c r="D270">
        <v>20.75</v>
      </c>
      <c r="E270">
        <v>1</v>
      </c>
      <c r="F270">
        <f>order_details[[#This Row],[price]]*order_details[[#This Row],[quantity]]</f>
        <v>20.75</v>
      </c>
    </row>
    <row r="271" spans="1:6" x14ac:dyDescent="0.3">
      <c r="A271">
        <v>270</v>
      </c>
      <c r="B271">
        <v>112</v>
      </c>
      <c r="C271" t="s">
        <v>51</v>
      </c>
      <c r="D271">
        <v>9.75</v>
      </c>
      <c r="E271">
        <v>1</v>
      </c>
      <c r="F271">
        <f>order_details[[#This Row],[price]]*order_details[[#This Row],[quantity]]</f>
        <v>9.75</v>
      </c>
    </row>
    <row r="272" spans="1:6" x14ac:dyDescent="0.3">
      <c r="A272">
        <v>271</v>
      </c>
      <c r="B272">
        <v>113</v>
      </c>
      <c r="C272" t="s">
        <v>26</v>
      </c>
      <c r="D272">
        <v>20.75</v>
      </c>
      <c r="E272">
        <v>1</v>
      </c>
      <c r="F272">
        <f>order_details[[#This Row],[price]]*order_details[[#This Row],[quantity]]</f>
        <v>20.75</v>
      </c>
    </row>
    <row r="273" spans="1:6" x14ac:dyDescent="0.3">
      <c r="A273">
        <v>272</v>
      </c>
      <c r="B273">
        <v>113</v>
      </c>
      <c r="C273" t="s">
        <v>23</v>
      </c>
      <c r="D273">
        <v>20.25</v>
      </c>
      <c r="E273">
        <v>1</v>
      </c>
      <c r="F273">
        <f>order_details[[#This Row],[price]]*order_details[[#This Row],[quantity]]</f>
        <v>20.25</v>
      </c>
    </row>
    <row r="274" spans="1:6" x14ac:dyDescent="0.3">
      <c r="A274">
        <v>273</v>
      </c>
      <c r="B274">
        <v>113</v>
      </c>
      <c r="C274" t="s">
        <v>69</v>
      </c>
      <c r="D274">
        <v>16.75</v>
      </c>
      <c r="E274">
        <v>1</v>
      </c>
      <c r="F274">
        <f>order_details[[#This Row],[price]]*order_details[[#This Row],[quantity]]</f>
        <v>16.75</v>
      </c>
    </row>
    <row r="275" spans="1:6" x14ac:dyDescent="0.3">
      <c r="A275">
        <v>274</v>
      </c>
      <c r="B275">
        <v>114</v>
      </c>
      <c r="C275" t="s">
        <v>28</v>
      </c>
      <c r="D275">
        <v>15.25</v>
      </c>
      <c r="E275">
        <v>1</v>
      </c>
      <c r="F275">
        <f>order_details[[#This Row],[price]]*order_details[[#This Row],[quantity]]</f>
        <v>15.25</v>
      </c>
    </row>
    <row r="276" spans="1:6" x14ac:dyDescent="0.3">
      <c r="A276">
        <v>275</v>
      </c>
      <c r="B276">
        <v>114</v>
      </c>
      <c r="C276" t="s">
        <v>71</v>
      </c>
      <c r="D276">
        <v>12.25</v>
      </c>
      <c r="E276">
        <v>1</v>
      </c>
      <c r="F276">
        <f>order_details[[#This Row],[price]]*order_details[[#This Row],[quantity]]</f>
        <v>12.25</v>
      </c>
    </row>
    <row r="277" spans="1:6" x14ac:dyDescent="0.3">
      <c r="A277">
        <v>276</v>
      </c>
      <c r="B277">
        <v>115</v>
      </c>
      <c r="C277" t="s">
        <v>31</v>
      </c>
      <c r="D277">
        <v>12</v>
      </c>
      <c r="E277">
        <v>1</v>
      </c>
      <c r="F277">
        <f>order_details[[#This Row],[price]]*order_details[[#This Row],[quantity]]</f>
        <v>12</v>
      </c>
    </row>
    <row r="278" spans="1:6" x14ac:dyDescent="0.3">
      <c r="A278">
        <v>277</v>
      </c>
      <c r="B278">
        <v>115</v>
      </c>
      <c r="C278" t="s">
        <v>41</v>
      </c>
      <c r="D278">
        <v>20.5</v>
      </c>
      <c r="E278">
        <v>1</v>
      </c>
      <c r="F278">
        <f>order_details[[#This Row],[price]]*order_details[[#This Row],[quantity]]</f>
        <v>20.5</v>
      </c>
    </row>
    <row r="279" spans="1:6" x14ac:dyDescent="0.3">
      <c r="A279">
        <v>278</v>
      </c>
      <c r="B279">
        <v>115</v>
      </c>
      <c r="C279" t="s">
        <v>60</v>
      </c>
      <c r="D279">
        <v>16.75</v>
      </c>
      <c r="E279">
        <v>1</v>
      </c>
      <c r="F279">
        <f>order_details[[#This Row],[price]]*order_details[[#This Row],[quantity]]</f>
        <v>16.75</v>
      </c>
    </row>
    <row r="280" spans="1:6" x14ac:dyDescent="0.3">
      <c r="A280">
        <v>279</v>
      </c>
      <c r="B280">
        <v>116</v>
      </c>
      <c r="C280" t="s">
        <v>6</v>
      </c>
      <c r="D280">
        <v>18.5</v>
      </c>
      <c r="E280">
        <v>1</v>
      </c>
      <c r="F280">
        <f>order_details[[#This Row],[price]]*order_details[[#This Row],[quantity]]</f>
        <v>18.5</v>
      </c>
    </row>
    <row r="281" spans="1:6" x14ac:dyDescent="0.3">
      <c r="A281">
        <v>280</v>
      </c>
      <c r="B281">
        <v>117</v>
      </c>
      <c r="C281" t="s">
        <v>56</v>
      </c>
      <c r="D281">
        <v>16.5</v>
      </c>
      <c r="E281">
        <v>1</v>
      </c>
      <c r="F281">
        <f>order_details[[#This Row],[price]]*order_details[[#This Row],[quantity]]</f>
        <v>16.5</v>
      </c>
    </row>
    <row r="282" spans="1:6" x14ac:dyDescent="0.3">
      <c r="A282">
        <v>281</v>
      </c>
      <c r="B282">
        <v>117</v>
      </c>
      <c r="C282" t="s">
        <v>42</v>
      </c>
      <c r="D282">
        <v>20.25</v>
      </c>
      <c r="E282">
        <v>1</v>
      </c>
      <c r="F282">
        <f>order_details[[#This Row],[price]]*order_details[[#This Row],[quantity]]</f>
        <v>20.25</v>
      </c>
    </row>
    <row r="283" spans="1:6" x14ac:dyDescent="0.3">
      <c r="A283">
        <v>282</v>
      </c>
      <c r="B283">
        <v>118</v>
      </c>
      <c r="C283" t="s">
        <v>11</v>
      </c>
      <c r="D283">
        <v>20.75</v>
      </c>
      <c r="E283">
        <v>1</v>
      </c>
      <c r="F283">
        <f>order_details[[#This Row],[price]]*order_details[[#This Row],[quantity]]</f>
        <v>20.75</v>
      </c>
    </row>
    <row r="284" spans="1:6" x14ac:dyDescent="0.3">
      <c r="A284">
        <v>283</v>
      </c>
      <c r="B284">
        <v>118</v>
      </c>
      <c r="C284" t="s">
        <v>79</v>
      </c>
      <c r="D284">
        <v>12</v>
      </c>
      <c r="E284">
        <v>1</v>
      </c>
      <c r="F284">
        <f>order_details[[#This Row],[price]]*order_details[[#This Row],[quantity]]</f>
        <v>12</v>
      </c>
    </row>
    <row r="285" spans="1:6" x14ac:dyDescent="0.3">
      <c r="A285">
        <v>284</v>
      </c>
      <c r="B285">
        <v>119</v>
      </c>
      <c r="C285" t="s">
        <v>36</v>
      </c>
      <c r="D285">
        <v>14.75</v>
      </c>
      <c r="E285">
        <v>1</v>
      </c>
      <c r="F285">
        <f>order_details[[#This Row],[price]]*order_details[[#This Row],[quantity]]</f>
        <v>14.75</v>
      </c>
    </row>
    <row r="286" spans="1:6" x14ac:dyDescent="0.3">
      <c r="A286">
        <v>285</v>
      </c>
      <c r="B286">
        <v>120</v>
      </c>
      <c r="C286" t="s">
        <v>15</v>
      </c>
      <c r="D286">
        <v>12</v>
      </c>
      <c r="E286">
        <v>1</v>
      </c>
      <c r="F286">
        <f>order_details[[#This Row],[price]]*order_details[[#This Row],[quantity]]</f>
        <v>12</v>
      </c>
    </row>
    <row r="287" spans="1:6" x14ac:dyDescent="0.3">
      <c r="A287">
        <v>286</v>
      </c>
      <c r="B287">
        <v>120</v>
      </c>
      <c r="C287" t="s">
        <v>55</v>
      </c>
      <c r="D287">
        <v>10.5</v>
      </c>
      <c r="E287">
        <v>1</v>
      </c>
      <c r="F287">
        <f>order_details[[#This Row],[price]]*order_details[[#This Row],[quantity]]</f>
        <v>10.5</v>
      </c>
    </row>
    <row r="288" spans="1:6" x14ac:dyDescent="0.3">
      <c r="A288">
        <v>287</v>
      </c>
      <c r="B288">
        <v>120</v>
      </c>
      <c r="C288" t="s">
        <v>40</v>
      </c>
      <c r="D288">
        <v>20.25</v>
      </c>
      <c r="E288">
        <v>1</v>
      </c>
      <c r="F288">
        <f>order_details[[#This Row],[price]]*order_details[[#This Row],[quantity]]</f>
        <v>20.25</v>
      </c>
    </row>
    <row r="289" spans="1:6" x14ac:dyDescent="0.3">
      <c r="A289">
        <v>288</v>
      </c>
      <c r="B289">
        <v>121</v>
      </c>
      <c r="C289" t="s">
        <v>45</v>
      </c>
      <c r="D289">
        <v>16.75</v>
      </c>
      <c r="E289">
        <v>1</v>
      </c>
      <c r="F289">
        <f>order_details[[#This Row],[price]]*order_details[[#This Row],[quantity]]</f>
        <v>16.75</v>
      </c>
    </row>
    <row r="290" spans="1:6" x14ac:dyDescent="0.3">
      <c r="A290">
        <v>289</v>
      </c>
      <c r="B290">
        <v>121</v>
      </c>
      <c r="C290" t="s">
        <v>33</v>
      </c>
      <c r="D290">
        <v>17.95</v>
      </c>
      <c r="E290">
        <v>1</v>
      </c>
      <c r="F290">
        <f>order_details[[#This Row],[price]]*order_details[[#This Row],[quantity]]</f>
        <v>17.95</v>
      </c>
    </row>
    <row r="291" spans="1:6" x14ac:dyDescent="0.3">
      <c r="A291">
        <v>290</v>
      </c>
      <c r="B291">
        <v>121</v>
      </c>
      <c r="C291" t="s">
        <v>42</v>
      </c>
      <c r="D291">
        <v>20.25</v>
      </c>
      <c r="E291">
        <v>1</v>
      </c>
      <c r="F291">
        <f>order_details[[#This Row],[price]]*order_details[[#This Row],[quantity]]</f>
        <v>20.25</v>
      </c>
    </row>
    <row r="292" spans="1:6" x14ac:dyDescent="0.3">
      <c r="A292">
        <v>291</v>
      </c>
      <c r="B292">
        <v>121</v>
      </c>
      <c r="C292" t="s">
        <v>24</v>
      </c>
      <c r="D292">
        <v>20.75</v>
      </c>
      <c r="E292">
        <v>1</v>
      </c>
      <c r="F292">
        <f>order_details[[#This Row],[price]]*order_details[[#This Row],[quantity]]</f>
        <v>20.75</v>
      </c>
    </row>
    <row r="293" spans="1:6" x14ac:dyDescent="0.3">
      <c r="A293">
        <v>292</v>
      </c>
      <c r="B293">
        <v>122</v>
      </c>
      <c r="C293" t="s">
        <v>10</v>
      </c>
      <c r="D293">
        <v>16.5</v>
      </c>
      <c r="E293">
        <v>1</v>
      </c>
      <c r="F293">
        <f>order_details[[#This Row],[price]]*order_details[[#This Row],[quantity]]</f>
        <v>16.5</v>
      </c>
    </row>
    <row r="294" spans="1:6" x14ac:dyDescent="0.3">
      <c r="A294">
        <v>293</v>
      </c>
      <c r="B294">
        <v>123</v>
      </c>
      <c r="C294" t="s">
        <v>82</v>
      </c>
      <c r="D294">
        <v>12</v>
      </c>
      <c r="E294">
        <v>1</v>
      </c>
      <c r="F294">
        <f>order_details[[#This Row],[price]]*order_details[[#This Row],[quantity]]</f>
        <v>12</v>
      </c>
    </row>
    <row r="295" spans="1:6" x14ac:dyDescent="0.3">
      <c r="A295">
        <v>294</v>
      </c>
      <c r="B295">
        <v>124</v>
      </c>
      <c r="C295" t="s">
        <v>12</v>
      </c>
      <c r="D295">
        <v>12.75</v>
      </c>
      <c r="E295">
        <v>1</v>
      </c>
      <c r="F295">
        <f>order_details[[#This Row],[price]]*order_details[[#This Row],[quantity]]</f>
        <v>12.75</v>
      </c>
    </row>
    <row r="296" spans="1:6" x14ac:dyDescent="0.3">
      <c r="A296">
        <v>295</v>
      </c>
      <c r="B296">
        <v>124</v>
      </c>
      <c r="C296" t="s">
        <v>42</v>
      </c>
      <c r="D296">
        <v>20.25</v>
      </c>
      <c r="E296">
        <v>1</v>
      </c>
      <c r="F296">
        <f>order_details[[#This Row],[price]]*order_details[[#This Row],[quantity]]</f>
        <v>20.25</v>
      </c>
    </row>
    <row r="297" spans="1:6" x14ac:dyDescent="0.3">
      <c r="A297">
        <v>296</v>
      </c>
      <c r="B297">
        <v>124</v>
      </c>
      <c r="C297" t="s">
        <v>20</v>
      </c>
      <c r="D297">
        <v>20.75</v>
      </c>
      <c r="E297">
        <v>1</v>
      </c>
      <c r="F297">
        <f>order_details[[#This Row],[price]]*order_details[[#This Row],[quantity]]</f>
        <v>20.75</v>
      </c>
    </row>
    <row r="298" spans="1:6" x14ac:dyDescent="0.3">
      <c r="A298">
        <v>297</v>
      </c>
      <c r="B298">
        <v>124</v>
      </c>
      <c r="C298" t="s">
        <v>13</v>
      </c>
      <c r="D298">
        <v>12</v>
      </c>
      <c r="E298">
        <v>1</v>
      </c>
      <c r="F298">
        <f>order_details[[#This Row],[price]]*order_details[[#This Row],[quantity]]</f>
        <v>12</v>
      </c>
    </row>
    <row r="299" spans="1:6" x14ac:dyDescent="0.3">
      <c r="A299">
        <v>298</v>
      </c>
      <c r="B299">
        <v>125</v>
      </c>
      <c r="C299" t="s">
        <v>63</v>
      </c>
      <c r="D299">
        <v>25.5</v>
      </c>
      <c r="E299">
        <v>1</v>
      </c>
      <c r="F299">
        <f>order_details[[#This Row],[price]]*order_details[[#This Row],[quantity]]</f>
        <v>25.5</v>
      </c>
    </row>
    <row r="300" spans="1:6" x14ac:dyDescent="0.3">
      <c r="A300">
        <v>299</v>
      </c>
      <c r="B300">
        <v>126</v>
      </c>
      <c r="C300" t="s">
        <v>49</v>
      </c>
      <c r="D300">
        <v>20.25</v>
      </c>
      <c r="E300">
        <v>1</v>
      </c>
      <c r="F300">
        <f>order_details[[#This Row],[price]]*order_details[[#This Row],[quantity]]</f>
        <v>20.25</v>
      </c>
    </row>
    <row r="301" spans="1:6" x14ac:dyDescent="0.3">
      <c r="A301">
        <v>300</v>
      </c>
      <c r="B301">
        <v>127</v>
      </c>
      <c r="C301" t="s">
        <v>46</v>
      </c>
      <c r="D301">
        <v>12.5</v>
      </c>
      <c r="E301">
        <v>1</v>
      </c>
      <c r="F301">
        <f>order_details[[#This Row],[price]]*order_details[[#This Row],[quantity]]</f>
        <v>12.5</v>
      </c>
    </row>
    <row r="302" spans="1:6" x14ac:dyDescent="0.3">
      <c r="A302">
        <v>301</v>
      </c>
      <c r="B302">
        <v>128</v>
      </c>
      <c r="C302" t="s">
        <v>72</v>
      </c>
      <c r="D302">
        <v>12.5</v>
      </c>
      <c r="E302">
        <v>1</v>
      </c>
      <c r="F302">
        <f>order_details[[#This Row],[price]]*order_details[[#This Row],[quantity]]</f>
        <v>12.5</v>
      </c>
    </row>
    <row r="303" spans="1:6" x14ac:dyDescent="0.3">
      <c r="A303">
        <v>302</v>
      </c>
      <c r="B303">
        <v>129</v>
      </c>
      <c r="C303" t="s">
        <v>31</v>
      </c>
      <c r="D303">
        <v>12</v>
      </c>
      <c r="E303">
        <v>1</v>
      </c>
      <c r="F303">
        <f>order_details[[#This Row],[price]]*order_details[[#This Row],[quantity]]</f>
        <v>12</v>
      </c>
    </row>
    <row r="304" spans="1:6" x14ac:dyDescent="0.3">
      <c r="A304">
        <v>303</v>
      </c>
      <c r="B304">
        <v>129</v>
      </c>
      <c r="C304" t="s">
        <v>77</v>
      </c>
      <c r="D304">
        <v>16</v>
      </c>
      <c r="E304">
        <v>1</v>
      </c>
      <c r="F304">
        <f>order_details[[#This Row],[price]]*order_details[[#This Row],[quantity]]</f>
        <v>16</v>
      </c>
    </row>
    <row r="305" spans="1:6" x14ac:dyDescent="0.3">
      <c r="A305">
        <v>304</v>
      </c>
      <c r="B305">
        <v>130</v>
      </c>
      <c r="C305" t="s">
        <v>55</v>
      </c>
      <c r="D305">
        <v>10.5</v>
      </c>
      <c r="E305">
        <v>1</v>
      </c>
      <c r="F305">
        <f>order_details[[#This Row],[price]]*order_details[[#This Row],[quantity]]</f>
        <v>10.5</v>
      </c>
    </row>
    <row r="306" spans="1:6" x14ac:dyDescent="0.3">
      <c r="A306">
        <v>305</v>
      </c>
      <c r="B306">
        <v>130</v>
      </c>
      <c r="C306" t="s">
        <v>17</v>
      </c>
      <c r="D306">
        <v>20.5</v>
      </c>
      <c r="E306">
        <v>1</v>
      </c>
      <c r="F306">
        <f>order_details[[#This Row],[price]]*order_details[[#This Row],[quantity]]</f>
        <v>20.5</v>
      </c>
    </row>
    <row r="307" spans="1:6" x14ac:dyDescent="0.3">
      <c r="A307">
        <v>306</v>
      </c>
      <c r="B307">
        <v>130</v>
      </c>
      <c r="C307" t="s">
        <v>8</v>
      </c>
      <c r="D307">
        <v>16</v>
      </c>
      <c r="E307">
        <v>1</v>
      </c>
      <c r="F307">
        <f>order_details[[#This Row],[price]]*order_details[[#This Row],[quantity]]</f>
        <v>16</v>
      </c>
    </row>
    <row r="308" spans="1:6" x14ac:dyDescent="0.3">
      <c r="A308">
        <v>307</v>
      </c>
      <c r="B308">
        <v>130</v>
      </c>
      <c r="C308" t="s">
        <v>44</v>
      </c>
      <c r="D308">
        <v>12.75</v>
      </c>
      <c r="E308">
        <v>1</v>
      </c>
      <c r="F308">
        <f>order_details[[#This Row],[price]]*order_details[[#This Row],[quantity]]</f>
        <v>12.75</v>
      </c>
    </row>
    <row r="309" spans="1:6" x14ac:dyDescent="0.3">
      <c r="A309">
        <v>308</v>
      </c>
      <c r="B309">
        <v>131</v>
      </c>
      <c r="C309" t="s">
        <v>30</v>
      </c>
      <c r="D309">
        <v>20.75</v>
      </c>
      <c r="E309">
        <v>1</v>
      </c>
      <c r="F309">
        <f>order_details[[#This Row],[price]]*order_details[[#This Row],[quantity]]</f>
        <v>20.75</v>
      </c>
    </row>
    <row r="310" spans="1:6" x14ac:dyDescent="0.3">
      <c r="A310">
        <v>309</v>
      </c>
      <c r="B310">
        <v>131</v>
      </c>
      <c r="C310" t="s">
        <v>6</v>
      </c>
      <c r="D310">
        <v>18.5</v>
      </c>
      <c r="E310">
        <v>1</v>
      </c>
      <c r="F310">
        <f>order_details[[#This Row],[price]]*order_details[[#This Row],[quantity]]</f>
        <v>18.5</v>
      </c>
    </row>
    <row r="311" spans="1:6" x14ac:dyDescent="0.3">
      <c r="A311">
        <v>310</v>
      </c>
      <c r="B311">
        <v>131</v>
      </c>
      <c r="C311" t="s">
        <v>16</v>
      </c>
      <c r="D311">
        <v>12</v>
      </c>
      <c r="E311">
        <v>1</v>
      </c>
      <c r="F311">
        <f>order_details[[#This Row],[price]]*order_details[[#This Row],[quantity]]</f>
        <v>12</v>
      </c>
    </row>
    <row r="312" spans="1:6" x14ac:dyDescent="0.3">
      <c r="A312">
        <v>311</v>
      </c>
      <c r="B312">
        <v>131</v>
      </c>
      <c r="C312" t="s">
        <v>14</v>
      </c>
      <c r="D312">
        <v>12.5</v>
      </c>
      <c r="E312">
        <v>1</v>
      </c>
      <c r="F312">
        <f>order_details[[#This Row],[price]]*order_details[[#This Row],[quantity]]</f>
        <v>12.5</v>
      </c>
    </row>
    <row r="313" spans="1:6" x14ac:dyDescent="0.3">
      <c r="A313">
        <v>312</v>
      </c>
      <c r="B313">
        <v>132</v>
      </c>
      <c r="C313" t="s">
        <v>51</v>
      </c>
      <c r="D313">
        <v>9.75</v>
      </c>
      <c r="E313">
        <v>1</v>
      </c>
      <c r="F313">
        <f>order_details[[#This Row],[price]]*order_details[[#This Row],[quantity]]</f>
        <v>9.75</v>
      </c>
    </row>
    <row r="314" spans="1:6" x14ac:dyDescent="0.3">
      <c r="A314">
        <v>313</v>
      </c>
      <c r="B314">
        <v>133</v>
      </c>
      <c r="C314" t="s">
        <v>25</v>
      </c>
      <c r="D314">
        <v>20.75</v>
      </c>
      <c r="E314">
        <v>1</v>
      </c>
      <c r="F314">
        <f>order_details[[#This Row],[price]]*order_details[[#This Row],[quantity]]</f>
        <v>20.75</v>
      </c>
    </row>
    <row r="315" spans="1:6" x14ac:dyDescent="0.3">
      <c r="A315">
        <v>314</v>
      </c>
      <c r="B315">
        <v>133</v>
      </c>
      <c r="C315" t="s">
        <v>64</v>
      </c>
      <c r="D315">
        <v>16.5</v>
      </c>
      <c r="E315">
        <v>1</v>
      </c>
      <c r="F315">
        <f>order_details[[#This Row],[price]]*order_details[[#This Row],[quantity]]</f>
        <v>16.5</v>
      </c>
    </row>
    <row r="316" spans="1:6" x14ac:dyDescent="0.3">
      <c r="A316">
        <v>315</v>
      </c>
      <c r="B316">
        <v>133</v>
      </c>
      <c r="C316" t="s">
        <v>13</v>
      </c>
      <c r="D316">
        <v>12</v>
      </c>
      <c r="E316">
        <v>1</v>
      </c>
      <c r="F316">
        <f>order_details[[#This Row],[price]]*order_details[[#This Row],[quantity]]</f>
        <v>12</v>
      </c>
    </row>
    <row r="317" spans="1:6" x14ac:dyDescent="0.3">
      <c r="A317">
        <v>316</v>
      </c>
      <c r="B317">
        <v>134</v>
      </c>
      <c r="C317" t="s">
        <v>31</v>
      </c>
      <c r="D317">
        <v>12</v>
      </c>
      <c r="E317">
        <v>1</v>
      </c>
      <c r="F317">
        <f>order_details[[#This Row],[price]]*order_details[[#This Row],[quantity]]</f>
        <v>12</v>
      </c>
    </row>
    <row r="318" spans="1:6" x14ac:dyDescent="0.3">
      <c r="A318">
        <v>317</v>
      </c>
      <c r="B318">
        <v>134</v>
      </c>
      <c r="C318" t="s">
        <v>24</v>
      </c>
      <c r="D318">
        <v>20.75</v>
      </c>
      <c r="E318">
        <v>1</v>
      </c>
      <c r="F318">
        <f>order_details[[#This Row],[price]]*order_details[[#This Row],[quantity]]</f>
        <v>20.75</v>
      </c>
    </row>
    <row r="319" spans="1:6" x14ac:dyDescent="0.3">
      <c r="A319">
        <v>318</v>
      </c>
      <c r="B319">
        <v>134</v>
      </c>
      <c r="C319" t="s">
        <v>14</v>
      </c>
      <c r="D319">
        <v>12.5</v>
      </c>
      <c r="E319">
        <v>1</v>
      </c>
      <c r="F319">
        <f>order_details[[#This Row],[price]]*order_details[[#This Row],[quantity]]</f>
        <v>12.5</v>
      </c>
    </row>
    <row r="320" spans="1:6" x14ac:dyDescent="0.3">
      <c r="A320">
        <v>319</v>
      </c>
      <c r="B320">
        <v>135</v>
      </c>
      <c r="C320" t="s">
        <v>49</v>
      </c>
      <c r="D320">
        <v>20.25</v>
      </c>
      <c r="E320">
        <v>1</v>
      </c>
      <c r="F320">
        <f>order_details[[#This Row],[price]]*order_details[[#This Row],[quantity]]</f>
        <v>20.25</v>
      </c>
    </row>
    <row r="321" spans="1:6" x14ac:dyDescent="0.3">
      <c r="A321">
        <v>320</v>
      </c>
      <c r="B321">
        <v>136</v>
      </c>
      <c r="C321" t="s">
        <v>6</v>
      </c>
      <c r="D321">
        <v>18.5</v>
      </c>
      <c r="E321">
        <v>1</v>
      </c>
      <c r="F321">
        <f>order_details[[#This Row],[price]]*order_details[[#This Row],[quantity]]</f>
        <v>18.5</v>
      </c>
    </row>
    <row r="322" spans="1:6" x14ac:dyDescent="0.3">
      <c r="A322">
        <v>321</v>
      </c>
      <c r="B322">
        <v>136</v>
      </c>
      <c r="C322" t="s">
        <v>39</v>
      </c>
      <c r="D322">
        <v>12.5</v>
      </c>
      <c r="E322">
        <v>1</v>
      </c>
      <c r="F322">
        <f>order_details[[#This Row],[price]]*order_details[[#This Row],[quantity]]</f>
        <v>12.5</v>
      </c>
    </row>
    <row r="323" spans="1:6" x14ac:dyDescent="0.3">
      <c r="A323">
        <v>322</v>
      </c>
      <c r="B323">
        <v>137</v>
      </c>
      <c r="C323" t="s">
        <v>68</v>
      </c>
      <c r="D323">
        <v>20.25</v>
      </c>
      <c r="E323">
        <v>1</v>
      </c>
      <c r="F323">
        <f>order_details[[#This Row],[price]]*order_details[[#This Row],[quantity]]</f>
        <v>20.25</v>
      </c>
    </row>
    <row r="324" spans="1:6" x14ac:dyDescent="0.3">
      <c r="A324">
        <v>323</v>
      </c>
      <c r="B324">
        <v>137</v>
      </c>
      <c r="C324" t="s">
        <v>51</v>
      </c>
      <c r="D324">
        <v>9.75</v>
      </c>
      <c r="E324">
        <v>1</v>
      </c>
      <c r="F324">
        <f>order_details[[#This Row],[price]]*order_details[[#This Row],[quantity]]</f>
        <v>9.75</v>
      </c>
    </row>
    <row r="325" spans="1:6" x14ac:dyDescent="0.3">
      <c r="A325">
        <v>324</v>
      </c>
      <c r="B325">
        <v>137</v>
      </c>
      <c r="C325" t="s">
        <v>80</v>
      </c>
      <c r="D325">
        <v>16.5</v>
      </c>
      <c r="E325">
        <v>1</v>
      </c>
      <c r="F325">
        <f>order_details[[#This Row],[price]]*order_details[[#This Row],[quantity]]</f>
        <v>16.5</v>
      </c>
    </row>
    <row r="326" spans="1:6" x14ac:dyDescent="0.3">
      <c r="A326">
        <v>325</v>
      </c>
      <c r="B326">
        <v>138</v>
      </c>
      <c r="C326" t="s">
        <v>27</v>
      </c>
      <c r="D326">
        <v>16.75</v>
      </c>
      <c r="E326">
        <v>1</v>
      </c>
      <c r="F326">
        <f>order_details[[#This Row],[price]]*order_details[[#This Row],[quantity]]</f>
        <v>16.75</v>
      </c>
    </row>
    <row r="327" spans="1:6" x14ac:dyDescent="0.3">
      <c r="A327">
        <v>326</v>
      </c>
      <c r="B327">
        <v>138</v>
      </c>
      <c r="C327" t="s">
        <v>33</v>
      </c>
      <c r="D327">
        <v>17.95</v>
      </c>
      <c r="E327">
        <v>1</v>
      </c>
      <c r="F327">
        <f>order_details[[#This Row],[price]]*order_details[[#This Row],[quantity]]</f>
        <v>17.95</v>
      </c>
    </row>
    <row r="328" spans="1:6" x14ac:dyDescent="0.3">
      <c r="A328">
        <v>327</v>
      </c>
      <c r="B328">
        <v>138</v>
      </c>
      <c r="C328" t="s">
        <v>75</v>
      </c>
      <c r="D328">
        <v>21</v>
      </c>
      <c r="E328">
        <v>1</v>
      </c>
      <c r="F328">
        <f>order_details[[#This Row],[price]]*order_details[[#This Row],[quantity]]</f>
        <v>21</v>
      </c>
    </row>
    <row r="329" spans="1:6" x14ac:dyDescent="0.3">
      <c r="A329">
        <v>328</v>
      </c>
      <c r="B329">
        <v>138</v>
      </c>
      <c r="C329" t="s">
        <v>48</v>
      </c>
      <c r="D329">
        <v>16.25</v>
      </c>
      <c r="E329">
        <v>1</v>
      </c>
      <c r="F329">
        <f>order_details[[#This Row],[price]]*order_details[[#This Row],[quantity]]</f>
        <v>16.25</v>
      </c>
    </row>
    <row r="330" spans="1:6" x14ac:dyDescent="0.3">
      <c r="A330">
        <v>329</v>
      </c>
      <c r="B330">
        <v>139</v>
      </c>
      <c r="C330" t="s">
        <v>6</v>
      </c>
      <c r="D330">
        <v>18.5</v>
      </c>
      <c r="E330">
        <v>1</v>
      </c>
      <c r="F330">
        <f>order_details[[#This Row],[price]]*order_details[[#This Row],[quantity]]</f>
        <v>18.5</v>
      </c>
    </row>
    <row r="331" spans="1:6" x14ac:dyDescent="0.3">
      <c r="A331">
        <v>330</v>
      </c>
      <c r="B331">
        <v>140</v>
      </c>
      <c r="C331" t="s">
        <v>47</v>
      </c>
      <c r="D331">
        <v>12.5</v>
      </c>
      <c r="E331">
        <v>1</v>
      </c>
      <c r="F331">
        <f>order_details[[#This Row],[price]]*order_details[[#This Row],[quantity]]</f>
        <v>12.5</v>
      </c>
    </row>
    <row r="332" spans="1:6" x14ac:dyDescent="0.3">
      <c r="A332">
        <v>331</v>
      </c>
      <c r="B332">
        <v>140</v>
      </c>
      <c r="C332" t="s">
        <v>76</v>
      </c>
      <c r="D332">
        <v>16</v>
      </c>
      <c r="E332">
        <v>1</v>
      </c>
      <c r="F332">
        <f>order_details[[#This Row],[price]]*order_details[[#This Row],[quantity]]</f>
        <v>16</v>
      </c>
    </row>
    <row r="333" spans="1:6" x14ac:dyDescent="0.3">
      <c r="A333">
        <v>332</v>
      </c>
      <c r="B333">
        <v>141</v>
      </c>
      <c r="C333" t="s">
        <v>5</v>
      </c>
      <c r="D333">
        <v>16</v>
      </c>
      <c r="E333">
        <v>1</v>
      </c>
      <c r="F333">
        <f>order_details[[#This Row],[price]]*order_details[[#This Row],[quantity]]</f>
        <v>16</v>
      </c>
    </row>
    <row r="334" spans="1:6" x14ac:dyDescent="0.3">
      <c r="A334">
        <v>333</v>
      </c>
      <c r="B334">
        <v>142</v>
      </c>
      <c r="C334" t="s">
        <v>53</v>
      </c>
      <c r="D334">
        <v>16</v>
      </c>
      <c r="E334">
        <v>1</v>
      </c>
      <c r="F334">
        <f>order_details[[#This Row],[price]]*order_details[[#This Row],[quantity]]</f>
        <v>16</v>
      </c>
    </row>
    <row r="335" spans="1:6" x14ac:dyDescent="0.3">
      <c r="A335">
        <v>334</v>
      </c>
      <c r="B335">
        <v>143</v>
      </c>
      <c r="C335" t="s">
        <v>29</v>
      </c>
      <c r="D335">
        <v>12.75</v>
      </c>
      <c r="E335">
        <v>1</v>
      </c>
      <c r="F335">
        <f>order_details[[#This Row],[price]]*order_details[[#This Row],[quantity]]</f>
        <v>12.75</v>
      </c>
    </row>
    <row r="336" spans="1:6" x14ac:dyDescent="0.3">
      <c r="A336">
        <v>335</v>
      </c>
      <c r="B336">
        <v>143</v>
      </c>
      <c r="C336" t="s">
        <v>15</v>
      </c>
      <c r="D336">
        <v>12</v>
      </c>
      <c r="E336">
        <v>1</v>
      </c>
      <c r="F336">
        <f>order_details[[#This Row],[price]]*order_details[[#This Row],[quantity]]</f>
        <v>12</v>
      </c>
    </row>
    <row r="337" spans="1:6" x14ac:dyDescent="0.3">
      <c r="A337">
        <v>336</v>
      </c>
      <c r="B337">
        <v>143</v>
      </c>
      <c r="C337" t="s">
        <v>64</v>
      </c>
      <c r="D337">
        <v>16.5</v>
      </c>
      <c r="E337">
        <v>1</v>
      </c>
      <c r="F337">
        <f>order_details[[#This Row],[price]]*order_details[[#This Row],[quantity]]</f>
        <v>16.5</v>
      </c>
    </row>
    <row r="338" spans="1:6" x14ac:dyDescent="0.3">
      <c r="A338">
        <v>337</v>
      </c>
      <c r="B338">
        <v>143</v>
      </c>
      <c r="C338" t="s">
        <v>8</v>
      </c>
      <c r="D338">
        <v>16</v>
      </c>
      <c r="E338">
        <v>1</v>
      </c>
      <c r="F338">
        <f>order_details[[#This Row],[price]]*order_details[[#This Row],[quantity]]</f>
        <v>16</v>
      </c>
    </row>
    <row r="339" spans="1:6" x14ac:dyDescent="0.3">
      <c r="A339">
        <v>338</v>
      </c>
      <c r="B339">
        <v>143</v>
      </c>
      <c r="C339" t="s">
        <v>28</v>
      </c>
      <c r="D339">
        <v>15.25</v>
      </c>
      <c r="E339">
        <v>1</v>
      </c>
      <c r="F339">
        <f>order_details[[#This Row],[price]]*order_details[[#This Row],[quantity]]</f>
        <v>15.25</v>
      </c>
    </row>
    <row r="340" spans="1:6" x14ac:dyDescent="0.3">
      <c r="A340">
        <v>339</v>
      </c>
      <c r="B340">
        <v>143</v>
      </c>
      <c r="C340" t="s">
        <v>47</v>
      </c>
      <c r="D340">
        <v>12.5</v>
      </c>
      <c r="E340">
        <v>1</v>
      </c>
      <c r="F340">
        <f>order_details[[#This Row],[price]]*order_details[[#This Row],[quantity]]</f>
        <v>12.5</v>
      </c>
    </row>
    <row r="341" spans="1:6" x14ac:dyDescent="0.3">
      <c r="A341">
        <v>340</v>
      </c>
      <c r="B341">
        <v>143</v>
      </c>
      <c r="C341" t="s">
        <v>9</v>
      </c>
      <c r="D341">
        <v>20.75</v>
      </c>
      <c r="E341">
        <v>1</v>
      </c>
      <c r="F341">
        <f>order_details[[#This Row],[price]]*order_details[[#This Row],[quantity]]</f>
        <v>20.75</v>
      </c>
    </row>
    <row r="342" spans="1:6" x14ac:dyDescent="0.3">
      <c r="A342">
        <v>341</v>
      </c>
      <c r="B342">
        <v>143</v>
      </c>
      <c r="C342" t="s">
        <v>76</v>
      </c>
      <c r="D342">
        <v>16</v>
      </c>
      <c r="E342">
        <v>1</v>
      </c>
      <c r="F342">
        <f>order_details[[#This Row],[price]]*order_details[[#This Row],[quantity]]</f>
        <v>16</v>
      </c>
    </row>
    <row r="343" spans="1:6" x14ac:dyDescent="0.3">
      <c r="A343">
        <v>342</v>
      </c>
      <c r="B343">
        <v>144</v>
      </c>
      <c r="C343" t="s">
        <v>45</v>
      </c>
      <c r="D343">
        <v>16.75</v>
      </c>
      <c r="E343">
        <v>3</v>
      </c>
      <c r="F343">
        <f>order_details[[#This Row],[price]]*order_details[[#This Row],[quantity]]</f>
        <v>50.25</v>
      </c>
    </row>
    <row r="344" spans="1:6" x14ac:dyDescent="0.3">
      <c r="A344">
        <v>343</v>
      </c>
      <c r="B344">
        <v>144</v>
      </c>
      <c r="C344" t="s">
        <v>31</v>
      </c>
      <c r="D344">
        <v>12</v>
      </c>
      <c r="E344">
        <v>1</v>
      </c>
      <c r="F344">
        <f>order_details[[#This Row],[price]]*order_details[[#This Row],[quantity]]</f>
        <v>12</v>
      </c>
    </row>
    <row r="345" spans="1:6" x14ac:dyDescent="0.3">
      <c r="A345">
        <v>344</v>
      </c>
      <c r="B345">
        <v>144</v>
      </c>
      <c r="C345" t="s">
        <v>26</v>
      </c>
      <c r="D345">
        <v>20.75</v>
      </c>
      <c r="E345">
        <v>1</v>
      </c>
      <c r="F345">
        <f>order_details[[#This Row],[price]]*order_details[[#This Row],[quantity]]</f>
        <v>20.75</v>
      </c>
    </row>
    <row r="346" spans="1:6" x14ac:dyDescent="0.3">
      <c r="A346">
        <v>345</v>
      </c>
      <c r="B346">
        <v>144</v>
      </c>
      <c r="C346" t="s">
        <v>62</v>
      </c>
      <c r="D346">
        <v>16.75</v>
      </c>
      <c r="E346">
        <v>1</v>
      </c>
      <c r="F346">
        <f>order_details[[#This Row],[price]]*order_details[[#This Row],[quantity]]</f>
        <v>16.75</v>
      </c>
    </row>
    <row r="347" spans="1:6" x14ac:dyDescent="0.3">
      <c r="A347">
        <v>346</v>
      </c>
      <c r="B347">
        <v>144</v>
      </c>
      <c r="C347" t="s">
        <v>6</v>
      </c>
      <c r="D347">
        <v>18.5</v>
      </c>
      <c r="E347">
        <v>1</v>
      </c>
      <c r="F347">
        <f>order_details[[#This Row],[price]]*order_details[[#This Row],[quantity]]</f>
        <v>18.5</v>
      </c>
    </row>
    <row r="348" spans="1:6" x14ac:dyDescent="0.3">
      <c r="A348">
        <v>347</v>
      </c>
      <c r="B348">
        <v>144</v>
      </c>
      <c r="C348" t="s">
        <v>33</v>
      </c>
      <c r="D348">
        <v>17.95</v>
      </c>
      <c r="E348">
        <v>1</v>
      </c>
      <c r="F348">
        <f>order_details[[#This Row],[price]]*order_details[[#This Row],[quantity]]</f>
        <v>17.95</v>
      </c>
    </row>
    <row r="349" spans="1:6" x14ac:dyDescent="0.3">
      <c r="A349">
        <v>348</v>
      </c>
      <c r="B349">
        <v>144</v>
      </c>
      <c r="C349" t="s">
        <v>65</v>
      </c>
      <c r="D349">
        <v>11</v>
      </c>
      <c r="E349">
        <v>1</v>
      </c>
      <c r="F349">
        <f>order_details[[#This Row],[price]]*order_details[[#This Row],[quantity]]</f>
        <v>11</v>
      </c>
    </row>
    <row r="350" spans="1:6" x14ac:dyDescent="0.3">
      <c r="A350">
        <v>349</v>
      </c>
      <c r="B350">
        <v>144</v>
      </c>
      <c r="C350" t="s">
        <v>24</v>
      </c>
      <c r="D350">
        <v>20.75</v>
      </c>
      <c r="E350">
        <v>1</v>
      </c>
      <c r="F350">
        <f>order_details[[#This Row],[price]]*order_details[[#This Row],[quantity]]</f>
        <v>20.75</v>
      </c>
    </row>
    <row r="351" spans="1:6" x14ac:dyDescent="0.3">
      <c r="A351">
        <v>350</v>
      </c>
      <c r="B351">
        <v>144</v>
      </c>
      <c r="C351" t="s">
        <v>44</v>
      </c>
      <c r="D351">
        <v>12.75</v>
      </c>
      <c r="E351">
        <v>1</v>
      </c>
      <c r="F351">
        <f>order_details[[#This Row],[price]]*order_details[[#This Row],[quantity]]</f>
        <v>12.75</v>
      </c>
    </row>
    <row r="352" spans="1:6" x14ac:dyDescent="0.3">
      <c r="A352">
        <v>351</v>
      </c>
      <c r="B352">
        <v>144</v>
      </c>
      <c r="C352" t="s">
        <v>20</v>
      </c>
      <c r="D352">
        <v>20.75</v>
      </c>
      <c r="E352">
        <v>1</v>
      </c>
      <c r="F352">
        <f>order_details[[#This Row],[price]]*order_details[[#This Row],[quantity]]</f>
        <v>20.75</v>
      </c>
    </row>
    <row r="353" spans="1:6" x14ac:dyDescent="0.3">
      <c r="A353">
        <v>352</v>
      </c>
      <c r="B353">
        <v>144</v>
      </c>
      <c r="C353" t="s">
        <v>60</v>
      </c>
      <c r="D353">
        <v>16.75</v>
      </c>
      <c r="E353">
        <v>1</v>
      </c>
      <c r="F353">
        <f>order_details[[#This Row],[price]]*order_details[[#This Row],[quantity]]</f>
        <v>16.75</v>
      </c>
    </row>
    <row r="354" spans="1:6" x14ac:dyDescent="0.3">
      <c r="A354">
        <v>353</v>
      </c>
      <c r="B354">
        <v>144</v>
      </c>
      <c r="C354" t="s">
        <v>49</v>
      </c>
      <c r="D354">
        <v>20.25</v>
      </c>
      <c r="E354">
        <v>1</v>
      </c>
      <c r="F354">
        <f>order_details[[#This Row],[price]]*order_details[[#This Row],[quantity]]</f>
        <v>20.25</v>
      </c>
    </row>
    <row r="355" spans="1:6" x14ac:dyDescent="0.3">
      <c r="A355">
        <v>354</v>
      </c>
      <c r="B355">
        <v>145</v>
      </c>
      <c r="C355" t="s">
        <v>13</v>
      </c>
      <c r="D355">
        <v>12</v>
      </c>
      <c r="E355">
        <v>1</v>
      </c>
      <c r="F355">
        <f>order_details[[#This Row],[price]]*order_details[[#This Row],[quantity]]</f>
        <v>12</v>
      </c>
    </row>
    <row r="356" spans="1:6" x14ac:dyDescent="0.3">
      <c r="A356">
        <v>355</v>
      </c>
      <c r="B356">
        <v>146</v>
      </c>
      <c r="C356" t="s">
        <v>26</v>
      </c>
      <c r="D356">
        <v>20.75</v>
      </c>
      <c r="E356">
        <v>1</v>
      </c>
      <c r="F356">
        <f>order_details[[#This Row],[price]]*order_details[[#This Row],[quantity]]</f>
        <v>20.75</v>
      </c>
    </row>
    <row r="357" spans="1:6" x14ac:dyDescent="0.3">
      <c r="A357">
        <v>356</v>
      </c>
      <c r="B357">
        <v>146</v>
      </c>
      <c r="C357" t="s">
        <v>36</v>
      </c>
      <c r="D357">
        <v>14.75</v>
      </c>
      <c r="E357">
        <v>1</v>
      </c>
      <c r="F357">
        <f>order_details[[#This Row],[price]]*order_details[[#This Row],[quantity]]</f>
        <v>14.75</v>
      </c>
    </row>
    <row r="358" spans="1:6" x14ac:dyDescent="0.3">
      <c r="A358">
        <v>357</v>
      </c>
      <c r="B358">
        <v>146</v>
      </c>
      <c r="C358" t="s">
        <v>4</v>
      </c>
      <c r="D358">
        <v>13.25</v>
      </c>
      <c r="E358">
        <v>1</v>
      </c>
      <c r="F358">
        <f>order_details[[#This Row],[price]]*order_details[[#This Row],[quantity]]</f>
        <v>13.25</v>
      </c>
    </row>
    <row r="359" spans="1:6" x14ac:dyDescent="0.3">
      <c r="A359">
        <v>358</v>
      </c>
      <c r="B359">
        <v>147</v>
      </c>
      <c r="C359" t="s">
        <v>63</v>
      </c>
      <c r="D359">
        <v>25.5</v>
      </c>
      <c r="E359">
        <v>1</v>
      </c>
      <c r="F359">
        <f>order_details[[#This Row],[price]]*order_details[[#This Row],[quantity]]</f>
        <v>25.5</v>
      </c>
    </row>
    <row r="360" spans="1:6" x14ac:dyDescent="0.3">
      <c r="A360">
        <v>359</v>
      </c>
      <c r="B360">
        <v>148</v>
      </c>
      <c r="C360" t="s">
        <v>83</v>
      </c>
      <c r="D360">
        <v>12</v>
      </c>
      <c r="E360">
        <v>1</v>
      </c>
      <c r="F360">
        <f>order_details[[#This Row],[price]]*order_details[[#This Row],[quantity]]</f>
        <v>12</v>
      </c>
    </row>
    <row r="361" spans="1:6" x14ac:dyDescent="0.3">
      <c r="A361">
        <v>360</v>
      </c>
      <c r="B361">
        <v>149</v>
      </c>
      <c r="C361" t="s">
        <v>84</v>
      </c>
      <c r="D361">
        <v>16</v>
      </c>
      <c r="E361">
        <v>1</v>
      </c>
      <c r="F361">
        <f>order_details[[#This Row],[price]]*order_details[[#This Row],[quantity]]</f>
        <v>16</v>
      </c>
    </row>
    <row r="362" spans="1:6" x14ac:dyDescent="0.3">
      <c r="A362">
        <v>361</v>
      </c>
      <c r="B362">
        <v>150</v>
      </c>
      <c r="C362" t="s">
        <v>46</v>
      </c>
      <c r="D362">
        <v>12.5</v>
      </c>
      <c r="E362">
        <v>1</v>
      </c>
      <c r="F362">
        <f>order_details[[#This Row],[price]]*order_details[[#This Row],[quantity]]</f>
        <v>12.5</v>
      </c>
    </row>
    <row r="363" spans="1:6" x14ac:dyDescent="0.3">
      <c r="A363">
        <v>362</v>
      </c>
      <c r="B363">
        <v>151</v>
      </c>
      <c r="C363" t="s">
        <v>24</v>
      </c>
      <c r="D363">
        <v>20.75</v>
      </c>
      <c r="E363">
        <v>1</v>
      </c>
      <c r="F363">
        <f>order_details[[#This Row],[price]]*order_details[[#This Row],[quantity]]</f>
        <v>20.75</v>
      </c>
    </row>
    <row r="364" spans="1:6" x14ac:dyDescent="0.3">
      <c r="A364">
        <v>363</v>
      </c>
      <c r="B364">
        <v>151</v>
      </c>
      <c r="C364" t="s">
        <v>14</v>
      </c>
      <c r="D364">
        <v>12.5</v>
      </c>
      <c r="E364">
        <v>1</v>
      </c>
      <c r="F364">
        <f>order_details[[#This Row],[price]]*order_details[[#This Row],[quantity]]</f>
        <v>12.5</v>
      </c>
    </row>
    <row r="365" spans="1:6" x14ac:dyDescent="0.3">
      <c r="A365">
        <v>364</v>
      </c>
      <c r="B365">
        <v>152</v>
      </c>
      <c r="C365" t="s">
        <v>55</v>
      </c>
      <c r="D365">
        <v>10.5</v>
      </c>
      <c r="E365">
        <v>1</v>
      </c>
      <c r="F365">
        <f>order_details[[#This Row],[price]]*order_details[[#This Row],[quantity]]</f>
        <v>10.5</v>
      </c>
    </row>
    <row r="366" spans="1:6" x14ac:dyDescent="0.3">
      <c r="A366">
        <v>365</v>
      </c>
      <c r="B366">
        <v>152</v>
      </c>
      <c r="C366" t="s">
        <v>40</v>
      </c>
      <c r="D366">
        <v>20.25</v>
      </c>
      <c r="E366">
        <v>1</v>
      </c>
      <c r="F366">
        <f>order_details[[#This Row],[price]]*order_details[[#This Row],[quantity]]</f>
        <v>20.25</v>
      </c>
    </row>
    <row r="367" spans="1:6" x14ac:dyDescent="0.3">
      <c r="A367">
        <v>366</v>
      </c>
      <c r="B367">
        <v>152</v>
      </c>
      <c r="C367" t="s">
        <v>73</v>
      </c>
      <c r="D367">
        <v>12.75</v>
      </c>
      <c r="E367">
        <v>1</v>
      </c>
      <c r="F367">
        <f>order_details[[#This Row],[price]]*order_details[[#This Row],[quantity]]</f>
        <v>12.75</v>
      </c>
    </row>
    <row r="368" spans="1:6" x14ac:dyDescent="0.3">
      <c r="A368">
        <v>367</v>
      </c>
      <c r="B368">
        <v>152</v>
      </c>
      <c r="C368" t="s">
        <v>77</v>
      </c>
      <c r="D368">
        <v>16</v>
      </c>
      <c r="E368">
        <v>1</v>
      </c>
      <c r="F368">
        <f>order_details[[#This Row],[price]]*order_details[[#This Row],[quantity]]</f>
        <v>16</v>
      </c>
    </row>
    <row r="369" spans="1:6" x14ac:dyDescent="0.3">
      <c r="A369">
        <v>368</v>
      </c>
      <c r="B369">
        <v>153</v>
      </c>
      <c r="C369" t="s">
        <v>8</v>
      </c>
      <c r="D369">
        <v>16</v>
      </c>
      <c r="E369">
        <v>1</v>
      </c>
      <c r="F369">
        <f>order_details[[#This Row],[price]]*order_details[[#This Row],[quantity]]</f>
        <v>16</v>
      </c>
    </row>
    <row r="370" spans="1:6" x14ac:dyDescent="0.3">
      <c r="A370">
        <v>369</v>
      </c>
      <c r="B370">
        <v>154</v>
      </c>
      <c r="C370" t="s">
        <v>47</v>
      </c>
      <c r="D370">
        <v>12.5</v>
      </c>
      <c r="E370">
        <v>1</v>
      </c>
      <c r="F370">
        <f>order_details[[#This Row],[price]]*order_details[[#This Row],[quantity]]</f>
        <v>12.5</v>
      </c>
    </row>
    <row r="371" spans="1:6" x14ac:dyDescent="0.3">
      <c r="A371">
        <v>370</v>
      </c>
      <c r="B371">
        <v>155</v>
      </c>
      <c r="C371" t="s">
        <v>78</v>
      </c>
      <c r="D371">
        <v>12.75</v>
      </c>
      <c r="E371">
        <v>1</v>
      </c>
      <c r="F371">
        <f>order_details[[#This Row],[price]]*order_details[[#This Row],[quantity]]</f>
        <v>12.75</v>
      </c>
    </row>
    <row r="372" spans="1:6" x14ac:dyDescent="0.3">
      <c r="A372">
        <v>371</v>
      </c>
      <c r="B372">
        <v>155</v>
      </c>
      <c r="C372" t="s">
        <v>41</v>
      </c>
      <c r="D372">
        <v>20.5</v>
      </c>
      <c r="E372">
        <v>1</v>
      </c>
      <c r="F372">
        <f>order_details[[#This Row],[price]]*order_details[[#This Row],[quantity]]</f>
        <v>20.5</v>
      </c>
    </row>
    <row r="373" spans="1:6" x14ac:dyDescent="0.3">
      <c r="A373">
        <v>372</v>
      </c>
      <c r="B373">
        <v>155</v>
      </c>
      <c r="C373" t="s">
        <v>28</v>
      </c>
      <c r="D373">
        <v>15.25</v>
      </c>
      <c r="E373">
        <v>1</v>
      </c>
      <c r="F373">
        <f>order_details[[#This Row],[price]]*order_details[[#This Row],[quantity]]</f>
        <v>15.25</v>
      </c>
    </row>
    <row r="374" spans="1:6" x14ac:dyDescent="0.3">
      <c r="A374">
        <v>373</v>
      </c>
      <c r="B374">
        <v>155</v>
      </c>
      <c r="C374" t="s">
        <v>58</v>
      </c>
      <c r="D374">
        <v>20.75</v>
      </c>
      <c r="E374">
        <v>1</v>
      </c>
      <c r="F374">
        <f>order_details[[#This Row],[price]]*order_details[[#This Row],[quantity]]</f>
        <v>20.75</v>
      </c>
    </row>
    <row r="375" spans="1:6" x14ac:dyDescent="0.3">
      <c r="A375">
        <v>374</v>
      </c>
      <c r="B375">
        <v>156</v>
      </c>
      <c r="C375" t="s">
        <v>85</v>
      </c>
      <c r="D375">
        <v>16</v>
      </c>
      <c r="E375">
        <v>1</v>
      </c>
      <c r="F375">
        <f>order_details[[#This Row],[price]]*order_details[[#This Row],[quantity]]</f>
        <v>16</v>
      </c>
    </row>
    <row r="376" spans="1:6" x14ac:dyDescent="0.3">
      <c r="A376">
        <v>375</v>
      </c>
      <c r="B376">
        <v>156</v>
      </c>
      <c r="C376" t="s">
        <v>9</v>
      </c>
      <c r="D376">
        <v>20.75</v>
      </c>
      <c r="E376">
        <v>1</v>
      </c>
      <c r="F376">
        <f>order_details[[#This Row],[price]]*order_details[[#This Row],[quantity]]</f>
        <v>20.75</v>
      </c>
    </row>
    <row r="377" spans="1:6" x14ac:dyDescent="0.3">
      <c r="A377">
        <v>376</v>
      </c>
      <c r="B377">
        <v>157</v>
      </c>
      <c r="C377" t="s">
        <v>7</v>
      </c>
      <c r="D377">
        <v>20.75</v>
      </c>
      <c r="E377">
        <v>1</v>
      </c>
      <c r="F377">
        <f>order_details[[#This Row],[price]]*order_details[[#This Row],[quantity]]</f>
        <v>20.75</v>
      </c>
    </row>
    <row r="378" spans="1:6" x14ac:dyDescent="0.3">
      <c r="A378">
        <v>377</v>
      </c>
      <c r="B378">
        <v>157</v>
      </c>
      <c r="C378" t="s">
        <v>38</v>
      </c>
      <c r="D378">
        <v>16</v>
      </c>
      <c r="E378">
        <v>1</v>
      </c>
      <c r="F378">
        <f>order_details[[#This Row],[price]]*order_details[[#This Row],[quantity]]</f>
        <v>16</v>
      </c>
    </row>
    <row r="379" spans="1:6" x14ac:dyDescent="0.3">
      <c r="A379">
        <v>378</v>
      </c>
      <c r="B379">
        <v>157</v>
      </c>
      <c r="C379" t="s">
        <v>48</v>
      </c>
      <c r="D379">
        <v>16.25</v>
      </c>
      <c r="E379">
        <v>1</v>
      </c>
      <c r="F379">
        <f>order_details[[#This Row],[price]]*order_details[[#This Row],[quantity]]</f>
        <v>16.25</v>
      </c>
    </row>
    <row r="380" spans="1:6" x14ac:dyDescent="0.3">
      <c r="A380">
        <v>379</v>
      </c>
      <c r="B380">
        <v>157</v>
      </c>
      <c r="C380" t="s">
        <v>86</v>
      </c>
      <c r="D380">
        <v>16.5</v>
      </c>
      <c r="E380">
        <v>1</v>
      </c>
      <c r="F380">
        <f>order_details[[#This Row],[price]]*order_details[[#This Row],[quantity]]</f>
        <v>16.5</v>
      </c>
    </row>
    <row r="381" spans="1:6" x14ac:dyDescent="0.3">
      <c r="A381">
        <v>380</v>
      </c>
      <c r="B381">
        <v>158</v>
      </c>
      <c r="C381" t="s">
        <v>81</v>
      </c>
      <c r="D381">
        <v>16.75</v>
      </c>
      <c r="E381">
        <v>1</v>
      </c>
      <c r="F381">
        <f>order_details[[#This Row],[price]]*order_details[[#This Row],[quantity]]</f>
        <v>16.75</v>
      </c>
    </row>
    <row r="382" spans="1:6" x14ac:dyDescent="0.3">
      <c r="A382">
        <v>381</v>
      </c>
      <c r="B382">
        <v>158</v>
      </c>
      <c r="C382" t="s">
        <v>60</v>
      </c>
      <c r="D382">
        <v>16.75</v>
      </c>
      <c r="E382">
        <v>1</v>
      </c>
      <c r="F382">
        <f>order_details[[#This Row],[price]]*order_details[[#This Row],[quantity]]</f>
        <v>16.75</v>
      </c>
    </row>
    <row r="383" spans="1:6" x14ac:dyDescent="0.3">
      <c r="A383">
        <v>382</v>
      </c>
      <c r="B383">
        <v>159</v>
      </c>
      <c r="C383" t="s">
        <v>33</v>
      </c>
      <c r="D383">
        <v>17.95</v>
      </c>
      <c r="E383">
        <v>1</v>
      </c>
      <c r="F383">
        <f>order_details[[#This Row],[price]]*order_details[[#This Row],[quantity]]</f>
        <v>17.95</v>
      </c>
    </row>
    <row r="384" spans="1:6" x14ac:dyDescent="0.3">
      <c r="A384">
        <v>383</v>
      </c>
      <c r="B384">
        <v>159</v>
      </c>
      <c r="C384" t="s">
        <v>60</v>
      </c>
      <c r="D384">
        <v>16.75</v>
      </c>
      <c r="E384">
        <v>1</v>
      </c>
      <c r="F384">
        <f>order_details[[#This Row],[price]]*order_details[[#This Row],[quantity]]</f>
        <v>16.75</v>
      </c>
    </row>
    <row r="385" spans="1:6" x14ac:dyDescent="0.3">
      <c r="A385">
        <v>384</v>
      </c>
      <c r="B385">
        <v>160</v>
      </c>
      <c r="C385" t="s">
        <v>5</v>
      </c>
      <c r="D385">
        <v>16</v>
      </c>
      <c r="E385">
        <v>1</v>
      </c>
      <c r="F385">
        <f>order_details[[#This Row],[price]]*order_details[[#This Row],[quantity]]</f>
        <v>16</v>
      </c>
    </row>
    <row r="386" spans="1:6" x14ac:dyDescent="0.3">
      <c r="A386">
        <v>385</v>
      </c>
      <c r="B386">
        <v>161</v>
      </c>
      <c r="C386" t="s">
        <v>55</v>
      </c>
      <c r="D386">
        <v>10.5</v>
      </c>
      <c r="E386">
        <v>1</v>
      </c>
      <c r="F386">
        <f>order_details[[#This Row],[price]]*order_details[[#This Row],[quantity]]</f>
        <v>10.5</v>
      </c>
    </row>
    <row r="387" spans="1:6" x14ac:dyDescent="0.3">
      <c r="A387">
        <v>386</v>
      </c>
      <c r="B387">
        <v>161</v>
      </c>
      <c r="C387" t="s">
        <v>80</v>
      </c>
      <c r="D387">
        <v>16.5</v>
      </c>
      <c r="E387">
        <v>1</v>
      </c>
      <c r="F387">
        <f>order_details[[#This Row],[price]]*order_details[[#This Row],[quantity]]</f>
        <v>16.5</v>
      </c>
    </row>
    <row r="388" spans="1:6" x14ac:dyDescent="0.3">
      <c r="A388">
        <v>387</v>
      </c>
      <c r="B388">
        <v>161</v>
      </c>
      <c r="C388" t="s">
        <v>63</v>
      </c>
      <c r="D388">
        <v>25.5</v>
      </c>
      <c r="E388">
        <v>1</v>
      </c>
      <c r="F388">
        <f>order_details[[#This Row],[price]]*order_details[[#This Row],[quantity]]</f>
        <v>25.5</v>
      </c>
    </row>
    <row r="389" spans="1:6" x14ac:dyDescent="0.3">
      <c r="A389">
        <v>388</v>
      </c>
      <c r="B389">
        <v>162</v>
      </c>
      <c r="C389" t="s">
        <v>31</v>
      </c>
      <c r="D389">
        <v>12</v>
      </c>
      <c r="E389">
        <v>1</v>
      </c>
      <c r="F389">
        <f>order_details[[#This Row],[price]]*order_details[[#This Row],[quantity]]</f>
        <v>12</v>
      </c>
    </row>
    <row r="390" spans="1:6" x14ac:dyDescent="0.3">
      <c r="A390">
        <v>389</v>
      </c>
      <c r="B390">
        <v>163</v>
      </c>
      <c r="C390" t="s">
        <v>4</v>
      </c>
      <c r="D390">
        <v>13.25</v>
      </c>
      <c r="E390">
        <v>1</v>
      </c>
      <c r="F390">
        <f>order_details[[#This Row],[price]]*order_details[[#This Row],[quantity]]</f>
        <v>13.25</v>
      </c>
    </row>
    <row r="391" spans="1:6" x14ac:dyDescent="0.3">
      <c r="A391">
        <v>390</v>
      </c>
      <c r="B391">
        <v>163</v>
      </c>
      <c r="C391" t="s">
        <v>28</v>
      </c>
      <c r="D391">
        <v>15.25</v>
      </c>
      <c r="E391">
        <v>1</v>
      </c>
      <c r="F391">
        <f>order_details[[#This Row],[price]]*order_details[[#This Row],[quantity]]</f>
        <v>15.25</v>
      </c>
    </row>
    <row r="392" spans="1:6" x14ac:dyDescent="0.3">
      <c r="A392">
        <v>391</v>
      </c>
      <c r="B392">
        <v>163</v>
      </c>
      <c r="C392" t="s">
        <v>77</v>
      </c>
      <c r="D392">
        <v>16</v>
      </c>
      <c r="E392">
        <v>1</v>
      </c>
      <c r="F392">
        <f>order_details[[#This Row],[price]]*order_details[[#This Row],[quantity]]</f>
        <v>16</v>
      </c>
    </row>
    <row r="393" spans="1:6" x14ac:dyDescent="0.3">
      <c r="A393">
        <v>392</v>
      </c>
      <c r="B393">
        <v>164</v>
      </c>
      <c r="C393" t="s">
        <v>26</v>
      </c>
      <c r="D393">
        <v>20.75</v>
      </c>
      <c r="E393">
        <v>1</v>
      </c>
      <c r="F393">
        <f>order_details[[#This Row],[price]]*order_details[[#This Row],[quantity]]</f>
        <v>20.75</v>
      </c>
    </row>
    <row r="394" spans="1:6" x14ac:dyDescent="0.3">
      <c r="A394">
        <v>393</v>
      </c>
      <c r="B394">
        <v>164</v>
      </c>
      <c r="C394" t="s">
        <v>46</v>
      </c>
      <c r="D394">
        <v>12.5</v>
      </c>
      <c r="E394">
        <v>1</v>
      </c>
      <c r="F394">
        <f>order_details[[#This Row],[price]]*order_details[[#This Row],[quantity]]</f>
        <v>12.5</v>
      </c>
    </row>
    <row r="395" spans="1:6" x14ac:dyDescent="0.3">
      <c r="A395">
        <v>394</v>
      </c>
      <c r="B395">
        <v>165</v>
      </c>
      <c r="C395" t="s">
        <v>67</v>
      </c>
      <c r="D395">
        <v>16.5</v>
      </c>
      <c r="E395">
        <v>1</v>
      </c>
      <c r="F395">
        <f>order_details[[#This Row],[price]]*order_details[[#This Row],[quantity]]</f>
        <v>16.5</v>
      </c>
    </row>
    <row r="396" spans="1:6" x14ac:dyDescent="0.3">
      <c r="A396">
        <v>395</v>
      </c>
      <c r="B396">
        <v>166</v>
      </c>
      <c r="C396" t="s">
        <v>47</v>
      </c>
      <c r="D396">
        <v>12.5</v>
      </c>
      <c r="E396">
        <v>1</v>
      </c>
      <c r="F396">
        <f>order_details[[#This Row],[price]]*order_details[[#This Row],[quantity]]</f>
        <v>12.5</v>
      </c>
    </row>
    <row r="397" spans="1:6" x14ac:dyDescent="0.3">
      <c r="A397">
        <v>396</v>
      </c>
      <c r="B397">
        <v>167</v>
      </c>
      <c r="C397" t="s">
        <v>25</v>
      </c>
      <c r="D397">
        <v>20.75</v>
      </c>
      <c r="E397">
        <v>1</v>
      </c>
      <c r="F397">
        <f>order_details[[#This Row],[price]]*order_details[[#This Row],[quantity]]</f>
        <v>20.75</v>
      </c>
    </row>
    <row r="398" spans="1:6" x14ac:dyDescent="0.3">
      <c r="A398">
        <v>397</v>
      </c>
      <c r="B398">
        <v>167</v>
      </c>
      <c r="C398" t="s">
        <v>10</v>
      </c>
      <c r="D398">
        <v>16.5</v>
      </c>
      <c r="E398">
        <v>1</v>
      </c>
      <c r="F398">
        <f>order_details[[#This Row],[price]]*order_details[[#This Row],[quantity]]</f>
        <v>16.5</v>
      </c>
    </row>
    <row r="399" spans="1:6" x14ac:dyDescent="0.3">
      <c r="A399">
        <v>398</v>
      </c>
      <c r="B399">
        <v>167</v>
      </c>
      <c r="C399" t="s">
        <v>46</v>
      </c>
      <c r="D399">
        <v>12.5</v>
      </c>
      <c r="E399">
        <v>1</v>
      </c>
      <c r="F399">
        <f>order_details[[#This Row],[price]]*order_details[[#This Row],[quantity]]</f>
        <v>12.5</v>
      </c>
    </row>
    <row r="400" spans="1:6" x14ac:dyDescent="0.3">
      <c r="A400">
        <v>399</v>
      </c>
      <c r="B400">
        <v>168</v>
      </c>
      <c r="C400" t="s">
        <v>31</v>
      </c>
      <c r="D400">
        <v>12</v>
      </c>
      <c r="E400">
        <v>1</v>
      </c>
      <c r="F400">
        <f>order_details[[#This Row],[price]]*order_details[[#This Row],[quantity]]</f>
        <v>12</v>
      </c>
    </row>
    <row r="401" spans="1:6" x14ac:dyDescent="0.3">
      <c r="A401">
        <v>400</v>
      </c>
      <c r="B401">
        <v>168</v>
      </c>
      <c r="C401" t="s">
        <v>76</v>
      </c>
      <c r="D401">
        <v>16</v>
      </c>
      <c r="E401">
        <v>1</v>
      </c>
      <c r="F401">
        <f>order_details[[#This Row],[price]]*order_details[[#This Row],[quantity]]</f>
        <v>16</v>
      </c>
    </row>
    <row r="402" spans="1:6" x14ac:dyDescent="0.3">
      <c r="A402">
        <v>401</v>
      </c>
      <c r="B402">
        <v>169</v>
      </c>
      <c r="C402" t="s">
        <v>33</v>
      </c>
      <c r="D402">
        <v>17.95</v>
      </c>
      <c r="E402">
        <v>1</v>
      </c>
      <c r="F402">
        <f>order_details[[#This Row],[price]]*order_details[[#This Row],[quantity]]</f>
        <v>17.95</v>
      </c>
    </row>
    <row r="403" spans="1:6" x14ac:dyDescent="0.3">
      <c r="A403">
        <v>402</v>
      </c>
      <c r="B403">
        <v>169</v>
      </c>
      <c r="C403" t="s">
        <v>82</v>
      </c>
      <c r="D403">
        <v>12</v>
      </c>
      <c r="E403">
        <v>1</v>
      </c>
      <c r="F403">
        <f>order_details[[#This Row],[price]]*order_details[[#This Row],[quantity]]</f>
        <v>12</v>
      </c>
    </row>
    <row r="404" spans="1:6" x14ac:dyDescent="0.3">
      <c r="A404">
        <v>403</v>
      </c>
      <c r="B404">
        <v>169</v>
      </c>
      <c r="C404" t="s">
        <v>48</v>
      </c>
      <c r="D404">
        <v>16.25</v>
      </c>
      <c r="E404">
        <v>1</v>
      </c>
      <c r="F404">
        <f>order_details[[#This Row],[price]]*order_details[[#This Row],[quantity]]</f>
        <v>16.25</v>
      </c>
    </row>
    <row r="405" spans="1:6" x14ac:dyDescent="0.3">
      <c r="A405">
        <v>404</v>
      </c>
      <c r="B405">
        <v>170</v>
      </c>
      <c r="C405" t="s">
        <v>64</v>
      </c>
      <c r="D405">
        <v>16.5</v>
      </c>
      <c r="E405">
        <v>1</v>
      </c>
      <c r="F405">
        <f>order_details[[#This Row],[price]]*order_details[[#This Row],[quantity]]</f>
        <v>16.5</v>
      </c>
    </row>
    <row r="406" spans="1:6" x14ac:dyDescent="0.3">
      <c r="A406">
        <v>405</v>
      </c>
      <c r="B406">
        <v>171</v>
      </c>
      <c r="C406" t="s">
        <v>85</v>
      </c>
      <c r="D406">
        <v>16</v>
      </c>
      <c r="E406">
        <v>1</v>
      </c>
      <c r="F406">
        <f>order_details[[#This Row],[price]]*order_details[[#This Row],[quantity]]</f>
        <v>16</v>
      </c>
    </row>
    <row r="407" spans="1:6" x14ac:dyDescent="0.3">
      <c r="A407">
        <v>406</v>
      </c>
      <c r="B407">
        <v>172</v>
      </c>
      <c r="C407" t="s">
        <v>34</v>
      </c>
      <c r="D407">
        <v>12</v>
      </c>
      <c r="E407">
        <v>1</v>
      </c>
      <c r="F407">
        <f>order_details[[#This Row],[price]]*order_details[[#This Row],[quantity]]</f>
        <v>12</v>
      </c>
    </row>
    <row r="408" spans="1:6" x14ac:dyDescent="0.3">
      <c r="A408">
        <v>407</v>
      </c>
      <c r="B408">
        <v>172</v>
      </c>
      <c r="C408" t="s">
        <v>66</v>
      </c>
      <c r="D408">
        <v>16.5</v>
      </c>
      <c r="E408">
        <v>1</v>
      </c>
      <c r="F408">
        <f>order_details[[#This Row],[price]]*order_details[[#This Row],[quantity]]</f>
        <v>16.5</v>
      </c>
    </row>
    <row r="409" spans="1:6" x14ac:dyDescent="0.3">
      <c r="A409">
        <v>408</v>
      </c>
      <c r="B409">
        <v>172</v>
      </c>
      <c r="C409" t="s">
        <v>9</v>
      </c>
      <c r="D409">
        <v>20.75</v>
      </c>
      <c r="E409">
        <v>1</v>
      </c>
      <c r="F409">
        <f>order_details[[#This Row],[price]]*order_details[[#This Row],[quantity]]</f>
        <v>20.75</v>
      </c>
    </row>
    <row r="410" spans="1:6" x14ac:dyDescent="0.3">
      <c r="A410">
        <v>409</v>
      </c>
      <c r="B410">
        <v>173</v>
      </c>
      <c r="C410" t="s">
        <v>27</v>
      </c>
      <c r="D410">
        <v>16.75</v>
      </c>
      <c r="E410">
        <v>1</v>
      </c>
      <c r="F410">
        <f>order_details[[#This Row],[price]]*order_details[[#This Row],[quantity]]</f>
        <v>16.75</v>
      </c>
    </row>
    <row r="411" spans="1:6" x14ac:dyDescent="0.3">
      <c r="A411">
        <v>410</v>
      </c>
      <c r="B411">
        <v>173</v>
      </c>
      <c r="C411" t="s">
        <v>5</v>
      </c>
      <c r="D411">
        <v>16</v>
      </c>
      <c r="E411">
        <v>1</v>
      </c>
      <c r="F411">
        <f>order_details[[#This Row],[price]]*order_details[[#This Row],[quantity]]</f>
        <v>16</v>
      </c>
    </row>
    <row r="412" spans="1:6" x14ac:dyDescent="0.3">
      <c r="A412">
        <v>411</v>
      </c>
      <c r="B412">
        <v>173</v>
      </c>
      <c r="C412" t="s">
        <v>49</v>
      </c>
      <c r="D412">
        <v>20.25</v>
      </c>
      <c r="E412">
        <v>1</v>
      </c>
      <c r="F412">
        <f>order_details[[#This Row],[price]]*order_details[[#This Row],[quantity]]</f>
        <v>20.25</v>
      </c>
    </row>
    <row r="413" spans="1:6" x14ac:dyDescent="0.3">
      <c r="A413">
        <v>412</v>
      </c>
      <c r="B413">
        <v>174</v>
      </c>
      <c r="C413" t="s">
        <v>31</v>
      </c>
      <c r="D413">
        <v>12</v>
      </c>
      <c r="E413">
        <v>1</v>
      </c>
      <c r="F413">
        <f>order_details[[#This Row],[price]]*order_details[[#This Row],[quantity]]</f>
        <v>12</v>
      </c>
    </row>
    <row r="414" spans="1:6" x14ac:dyDescent="0.3">
      <c r="A414">
        <v>413</v>
      </c>
      <c r="B414">
        <v>174</v>
      </c>
      <c r="C414" t="s">
        <v>26</v>
      </c>
      <c r="D414">
        <v>20.75</v>
      </c>
      <c r="E414">
        <v>1</v>
      </c>
      <c r="F414">
        <f>order_details[[#This Row],[price]]*order_details[[#This Row],[quantity]]</f>
        <v>20.75</v>
      </c>
    </row>
    <row r="415" spans="1:6" x14ac:dyDescent="0.3">
      <c r="A415">
        <v>414</v>
      </c>
      <c r="B415">
        <v>174</v>
      </c>
      <c r="C415" t="s">
        <v>27</v>
      </c>
      <c r="D415">
        <v>16.75</v>
      </c>
      <c r="E415">
        <v>1</v>
      </c>
      <c r="F415">
        <f>order_details[[#This Row],[price]]*order_details[[#This Row],[quantity]]</f>
        <v>16.75</v>
      </c>
    </row>
    <row r="416" spans="1:6" x14ac:dyDescent="0.3">
      <c r="A416">
        <v>415</v>
      </c>
      <c r="B416">
        <v>174</v>
      </c>
      <c r="C416" t="s">
        <v>43</v>
      </c>
      <c r="D416">
        <v>16</v>
      </c>
      <c r="E416">
        <v>1</v>
      </c>
      <c r="F416">
        <f>order_details[[#This Row],[price]]*order_details[[#This Row],[quantity]]</f>
        <v>16</v>
      </c>
    </row>
    <row r="417" spans="1:6" x14ac:dyDescent="0.3">
      <c r="A417">
        <v>416</v>
      </c>
      <c r="B417">
        <v>175</v>
      </c>
      <c r="C417" t="s">
        <v>7</v>
      </c>
      <c r="D417">
        <v>20.75</v>
      </c>
      <c r="E417">
        <v>1</v>
      </c>
      <c r="F417">
        <f>order_details[[#This Row],[price]]*order_details[[#This Row],[quantity]]</f>
        <v>20.75</v>
      </c>
    </row>
    <row r="418" spans="1:6" x14ac:dyDescent="0.3">
      <c r="A418">
        <v>417</v>
      </c>
      <c r="B418">
        <v>176</v>
      </c>
      <c r="C418" t="s">
        <v>26</v>
      </c>
      <c r="D418">
        <v>20.75</v>
      </c>
      <c r="E418">
        <v>1</v>
      </c>
      <c r="F418">
        <f>order_details[[#This Row],[price]]*order_details[[#This Row],[quantity]]</f>
        <v>20.75</v>
      </c>
    </row>
    <row r="419" spans="1:6" x14ac:dyDescent="0.3">
      <c r="A419">
        <v>418</v>
      </c>
      <c r="B419">
        <v>176</v>
      </c>
      <c r="C419" t="s">
        <v>56</v>
      </c>
      <c r="D419">
        <v>16.5</v>
      </c>
      <c r="E419">
        <v>1</v>
      </c>
      <c r="F419">
        <f>order_details[[#This Row],[price]]*order_details[[#This Row],[quantity]]</f>
        <v>16.5</v>
      </c>
    </row>
    <row r="420" spans="1:6" x14ac:dyDescent="0.3">
      <c r="A420">
        <v>419</v>
      </c>
      <c r="B420">
        <v>177</v>
      </c>
      <c r="C420" t="s">
        <v>34</v>
      </c>
      <c r="D420">
        <v>12</v>
      </c>
      <c r="E420">
        <v>1</v>
      </c>
      <c r="F420">
        <f>order_details[[#This Row],[price]]*order_details[[#This Row],[quantity]]</f>
        <v>12</v>
      </c>
    </row>
    <row r="421" spans="1:6" x14ac:dyDescent="0.3">
      <c r="A421">
        <v>420</v>
      </c>
      <c r="B421">
        <v>177</v>
      </c>
      <c r="C421" t="s">
        <v>9</v>
      </c>
      <c r="D421">
        <v>20.75</v>
      </c>
      <c r="E421">
        <v>1</v>
      </c>
      <c r="F421">
        <f>order_details[[#This Row],[price]]*order_details[[#This Row],[quantity]]</f>
        <v>20.75</v>
      </c>
    </row>
    <row r="422" spans="1:6" x14ac:dyDescent="0.3">
      <c r="A422">
        <v>421</v>
      </c>
      <c r="B422">
        <v>178</v>
      </c>
      <c r="C422" t="s">
        <v>58</v>
      </c>
      <c r="D422">
        <v>20.75</v>
      </c>
      <c r="E422">
        <v>1</v>
      </c>
      <c r="F422">
        <f>order_details[[#This Row],[price]]*order_details[[#This Row],[quantity]]</f>
        <v>20.75</v>
      </c>
    </row>
    <row r="423" spans="1:6" x14ac:dyDescent="0.3">
      <c r="A423">
        <v>422</v>
      </c>
      <c r="B423">
        <v>179</v>
      </c>
      <c r="C423" t="s">
        <v>64</v>
      </c>
      <c r="D423">
        <v>16.5</v>
      </c>
      <c r="E423">
        <v>1</v>
      </c>
      <c r="F423">
        <f>order_details[[#This Row],[price]]*order_details[[#This Row],[quantity]]</f>
        <v>16.5</v>
      </c>
    </row>
    <row r="424" spans="1:6" x14ac:dyDescent="0.3">
      <c r="A424">
        <v>423</v>
      </c>
      <c r="B424">
        <v>179</v>
      </c>
      <c r="C424" t="s">
        <v>48</v>
      </c>
      <c r="D424">
        <v>16.25</v>
      </c>
      <c r="E424">
        <v>1</v>
      </c>
      <c r="F424">
        <f>order_details[[#This Row],[price]]*order_details[[#This Row],[quantity]]</f>
        <v>16.25</v>
      </c>
    </row>
    <row r="425" spans="1:6" x14ac:dyDescent="0.3">
      <c r="A425">
        <v>424</v>
      </c>
      <c r="B425">
        <v>179</v>
      </c>
      <c r="C425" t="s">
        <v>22</v>
      </c>
      <c r="D425">
        <v>12</v>
      </c>
      <c r="E425">
        <v>1</v>
      </c>
      <c r="F425">
        <f>order_details[[#This Row],[price]]*order_details[[#This Row],[quantity]]</f>
        <v>12</v>
      </c>
    </row>
    <row r="426" spans="1:6" x14ac:dyDescent="0.3">
      <c r="A426">
        <v>425</v>
      </c>
      <c r="B426">
        <v>180</v>
      </c>
      <c r="C426" t="s">
        <v>61</v>
      </c>
      <c r="D426">
        <v>20.5</v>
      </c>
      <c r="E426">
        <v>1</v>
      </c>
      <c r="F426">
        <f>order_details[[#This Row],[price]]*order_details[[#This Row],[quantity]]</f>
        <v>20.5</v>
      </c>
    </row>
    <row r="427" spans="1:6" x14ac:dyDescent="0.3">
      <c r="A427">
        <v>426</v>
      </c>
      <c r="B427">
        <v>180</v>
      </c>
      <c r="C427" t="s">
        <v>11</v>
      </c>
      <c r="D427">
        <v>20.75</v>
      </c>
      <c r="E427">
        <v>1</v>
      </c>
      <c r="F427">
        <f>order_details[[#This Row],[price]]*order_details[[#This Row],[quantity]]</f>
        <v>20.75</v>
      </c>
    </row>
    <row r="428" spans="1:6" x14ac:dyDescent="0.3">
      <c r="A428">
        <v>427</v>
      </c>
      <c r="B428">
        <v>181</v>
      </c>
      <c r="C428" t="s">
        <v>23</v>
      </c>
      <c r="D428">
        <v>20.25</v>
      </c>
      <c r="E428">
        <v>1</v>
      </c>
      <c r="F428">
        <f>order_details[[#This Row],[price]]*order_details[[#This Row],[quantity]]</f>
        <v>20.25</v>
      </c>
    </row>
    <row r="429" spans="1:6" x14ac:dyDescent="0.3">
      <c r="A429">
        <v>428</v>
      </c>
      <c r="B429">
        <v>182</v>
      </c>
      <c r="C429" t="s">
        <v>87</v>
      </c>
      <c r="D429">
        <v>23.65</v>
      </c>
      <c r="E429">
        <v>1</v>
      </c>
      <c r="F429">
        <f>order_details[[#This Row],[price]]*order_details[[#This Row],[quantity]]</f>
        <v>23.65</v>
      </c>
    </row>
    <row r="430" spans="1:6" x14ac:dyDescent="0.3">
      <c r="A430">
        <v>429</v>
      </c>
      <c r="B430">
        <v>182</v>
      </c>
      <c r="C430" t="s">
        <v>58</v>
      </c>
      <c r="D430">
        <v>20.75</v>
      </c>
      <c r="E430">
        <v>1</v>
      </c>
      <c r="F430">
        <f>order_details[[#This Row],[price]]*order_details[[#This Row],[quantity]]</f>
        <v>20.75</v>
      </c>
    </row>
    <row r="431" spans="1:6" x14ac:dyDescent="0.3">
      <c r="A431">
        <v>430</v>
      </c>
      <c r="B431">
        <v>183</v>
      </c>
      <c r="C431" t="s">
        <v>85</v>
      </c>
      <c r="D431">
        <v>16</v>
      </c>
      <c r="E431">
        <v>1</v>
      </c>
      <c r="F431">
        <f>order_details[[#This Row],[price]]*order_details[[#This Row],[quantity]]</f>
        <v>16</v>
      </c>
    </row>
    <row r="432" spans="1:6" x14ac:dyDescent="0.3">
      <c r="A432">
        <v>431</v>
      </c>
      <c r="B432">
        <v>183</v>
      </c>
      <c r="C432" t="s">
        <v>21</v>
      </c>
      <c r="D432">
        <v>20.75</v>
      </c>
      <c r="E432">
        <v>1</v>
      </c>
      <c r="F432">
        <f>order_details[[#This Row],[price]]*order_details[[#This Row],[quantity]]</f>
        <v>20.75</v>
      </c>
    </row>
    <row r="433" spans="1:6" x14ac:dyDescent="0.3">
      <c r="A433">
        <v>432</v>
      </c>
      <c r="B433">
        <v>183</v>
      </c>
      <c r="C433" t="s">
        <v>59</v>
      </c>
      <c r="D433">
        <v>12.5</v>
      </c>
      <c r="E433">
        <v>1</v>
      </c>
      <c r="F433">
        <f>order_details[[#This Row],[price]]*order_details[[#This Row],[quantity]]</f>
        <v>12.5</v>
      </c>
    </row>
    <row r="434" spans="1:6" x14ac:dyDescent="0.3">
      <c r="A434">
        <v>433</v>
      </c>
      <c r="B434">
        <v>184</v>
      </c>
      <c r="C434" t="s">
        <v>64</v>
      </c>
      <c r="D434">
        <v>16.5</v>
      </c>
      <c r="E434">
        <v>1</v>
      </c>
      <c r="F434">
        <f>order_details[[#This Row],[price]]*order_details[[#This Row],[quantity]]</f>
        <v>16.5</v>
      </c>
    </row>
    <row r="435" spans="1:6" x14ac:dyDescent="0.3">
      <c r="A435">
        <v>434</v>
      </c>
      <c r="B435">
        <v>185</v>
      </c>
      <c r="C435" t="s">
        <v>48</v>
      </c>
      <c r="D435">
        <v>16.25</v>
      </c>
      <c r="E435">
        <v>1</v>
      </c>
      <c r="F435">
        <f>order_details[[#This Row],[price]]*order_details[[#This Row],[quantity]]</f>
        <v>16.25</v>
      </c>
    </row>
    <row r="436" spans="1:6" x14ac:dyDescent="0.3">
      <c r="A436">
        <v>435</v>
      </c>
      <c r="B436">
        <v>185</v>
      </c>
      <c r="C436" t="s">
        <v>59</v>
      </c>
      <c r="D436">
        <v>12.5</v>
      </c>
      <c r="E436">
        <v>1</v>
      </c>
      <c r="F436">
        <f>order_details[[#This Row],[price]]*order_details[[#This Row],[quantity]]</f>
        <v>12.5</v>
      </c>
    </row>
    <row r="437" spans="1:6" x14ac:dyDescent="0.3">
      <c r="A437">
        <v>436</v>
      </c>
      <c r="B437">
        <v>186</v>
      </c>
      <c r="C437" t="s">
        <v>23</v>
      </c>
      <c r="D437">
        <v>20.25</v>
      </c>
      <c r="E437">
        <v>1</v>
      </c>
      <c r="F437">
        <f>order_details[[#This Row],[price]]*order_details[[#This Row],[quantity]]</f>
        <v>20.25</v>
      </c>
    </row>
    <row r="438" spans="1:6" x14ac:dyDescent="0.3">
      <c r="A438">
        <v>437</v>
      </c>
      <c r="B438">
        <v>186</v>
      </c>
      <c r="C438" t="s">
        <v>24</v>
      </c>
      <c r="D438">
        <v>20.75</v>
      </c>
      <c r="E438">
        <v>1</v>
      </c>
      <c r="F438">
        <f>order_details[[#This Row],[price]]*order_details[[#This Row],[quantity]]</f>
        <v>20.75</v>
      </c>
    </row>
    <row r="439" spans="1:6" x14ac:dyDescent="0.3">
      <c r="A439">
        <v>438</v>
      </c>
      <c r="B439">
        <v>186</v>
      </c>
      <c r="C439" t="s">
        <v>21</v>
      </c>
      <c r="D439">
        <v>20.75</v>
      </c>
      <c r="E439">
        <v>1</v>
      </c>
      <c r="F439">
        <f>order_details[[#This Row],[price]]*order_details[[#This Row],[quantity]]</f>
        <v>20.75</v>
      </c>
    </row>
    <row r="440" spans="1:6" x14ac:dyDescent="0.3">
      <c r="A440">
        <v>439</v>
      </c>
      <c r="B440">
        <v>186</v>
      </c>
      <c r="C440" t="s">
        <v>9</v>
      </c>
      <c r="D440">
        <v>20.75</v>
      </c>
      <c r="E440">
        <v>1</v>
      </c>
      <c r="F440">
        <f>order_details[[#This Row],[price]]*order_details[[#This Row],[quantity]]</f>
        <v>20.75</v>
      </c>
    </row>
    <row r="441" spans="1:6" x14ac:dyDescent="0.3">
      <c r="A441">
        <v>440</v>
      </c>
      <c r="B441">
        <v>187</v>
      </c>
      <c r="C441" t="s">
        <v>6</v>
      </c>
      <c r="D441">
        <v>18.5</v>
      </c>
      <c r="E441">
        <v>1</v>
      </c>
      <c r="F441">
        <f>order_details[[#This Row],[price]]*order_details[[#This Row],[quantity]]</f>
        <v>18.5</v>
      </c>
    </row>
    <row r="442" spans="1:6" x14ac:dyDescent="0.3">
      <c r="A442">
        <v>441</v>
      </c>
      <c r="B442">
        <v>187</v>
      </c>
      <c r="C442" t="s">
        <v>21</v>
      </c>
      <c r="D442">
        <v>20.75</v>
      </c>
      <c r="E442">
        <v>1</v>
      </c>
      <c r="F442">
        <f>order_details[[#This Row],[price]]*order_details[[#This Row],[quantity]]</f>
        <v>20.75</v>
      </c>
    </row>
    <row r="443" spans="1:6" x14ac:dyDescent="0.3">
      <c r="A443">
        <v>442</v>
      </c>
      <c r="B443">
        <v>188</v>
      </c>
      <c r="C443" t="s">
        <v>6</v>
      </c>
      <c r="D443">
        <v>18.5</v>
      </c>
      <c r="E443">
        <v>1</v>
      </c>
      <c r="F443">
        <f>order_details[[#This Row],[price]]*order_details[[#This Row],[quantity]]</f>
        <v>18.5</v>
      </c>
    </row>
    <row r="444" spans="1:6" x14ac:dyDescent="0.3">
      <c r="A444">
        <v>443</v>
      </c>
      <c r="B444">
        <v>188</v>
      </c>
      <c r="C444" t="s">
        <v>51</v>
      </c>
      <c r="D444">
        <v>9.75</v>
      </c>
      <c r="E444">
        <v>1</v>
      </c>
      <c r="F444">
        <f>order_details[[#This Row],[price]]*order_details[[#This Row],[quantity]]</f>
        <v>9.75</v>
      </c>
    </row>
    <row r="445" spans="1:6" x14ac:dyDescent="0.3">
      <c r="A445">
        <v>444</v>
      </c>
      <c r="B445">
        <v>188</v>
      </c>
      <c r="C445" t="s">
        <v>58</v>
      </c>
      <c r="D445">
        <v>20.75</v>
      </c>
      <c r="E445">
        <v>1</v>
      </c>
      <c r="F445">
        <f>order_details[[#This Row],[price]]*order_details[[#This Row],[quantity]]</f>
        <v>20.75</v>
      </c>
    </row>
    <row r="446" spans="1:6" x14ac:dyDescent="0.3">
      <c r="A446">
        <v>445</v>
      </c>
      <c r="B446">
        <v>189</v>
      </c>
      <c r="C446" t="s">
        <v>31</v>
      </c>
      <c r="D446">
        <v>12</v>
      </c>
      <c r="E446">
        <v>2</v>
      </c>
      <c r="F446">
        <f>order_details[[#This Row],[price]]*order_details[[#This Row],[quantity]]</f>
        <v>24</v>
      </c>
    </row>
    <row r="447" spans="1:6" x14ac:dyDescent="0.3">
      <c r="A447">
        <v>446</v>
      </c>
      <c r="B447">
        <v>189</v>
      </c>
      <c r="C447" t="s">
        <v>73</v>
      </c>
      <c r="D447">
        <v>12.75</v>
      </c>
      <c r="E447">
        <v>1</v>
      </c>
      <c r="F447">
        <f>order_details[[#This Row],[price]]*order_details[[#This Row],[quantity]]</f>
        <v>12.75</v>
      </c>
    </row>
    <row r="448" spans="1:6" x14ac:dyDescent="0.3">
      <c r="A448">
        <v>447</v>
      </c>
      <c r="B448">
        <v>190</v>
      </c>
      <c r="C448" t="s">
        <v>25</v>
      </c>
      <c r="D448">
        <v>20.75</v>
      </c>
      <c r="E448">
        <v>1</v>
      </c>
      <c r="F448">
        <f>order_details[[#This Row],[price]]*order_details[[#This Row],[quantity]]</f>
        <v>20.75</v>
      </c>
    </row>
    <row r="449" spans="1:6" x14ac:dyDescent="0.3">
      <c r="A449">
        <v>448</v>
      </c>
      <c r="B449">
        <v>190</v>
      </c>
      <c r="C449" t="s">
        <v>36</v>
      </c>
      <c r="D449">
        <v>14.75</v>
      </c>
      <c r="E449">
        <v>1</v>
      </c>
      <c r="F449">
        <f>order_details[[#This Row],[price]]*order_details[[#This Row],[quantity]]</f>
        <v>14.75</v>
      </c>
    </row>
    <row r="450" spans="1:6" x14ac:dyDescent="0.3">
      <c r="A450">
        <v>449</v>
      </c>
      <c r="B450">
        <v>190</v>
      </c>
      <c r="C450" t="s">
        <v>65</v>
      </c>
      <c r="D450">
        <v>11</v>
      </c>
      <c r="E450">
        <v>1</v>
      </c>
      <c r="F450">
        <f>order_details[[#This Row],[price]]*order_details[[#This Row],[quantity]]</f>
        <v>11</v>
      </c>
    </row>
    <row r="451" spans="1:6" x14ac:dyDescent="0.3">
      <c r="A451">
        <v>450</v>
      </c>
      <c r="B451">
        <v>190</v>
      </c>
      <c r="C451" t="s">
        <v>11</v>
      </c>
      <c r="D451">
        <v>20.75</v>
      </c>
      <c r="E451">
        <v>1</v>
      </c>
      <c r="F451">
        <f>order_details[[#This Row],[price]]*order_details[[#This Row],[quantity]]</f>
        <v>20.75</v>
      </c>
    </row>
    <row r="452" spans="1:6" x14ac:dyDescent="0.3">
      <c r="A452">
        <v>451</v>
      </c>
      <c r="B452">
        <v>191</v>
      </c>
      <c r="C452" t="s">
        <v>26</v>
      </c>
      <c r="D452">
        <v>20.75</v>
      </c>
      <c r="E452">
        <v>1</v>
      </c>
      <c r="F452">
        <f>order_details[[#This Row],[price]]*order_details[[#This Row],[quantity]]</f>
        <v>20.75</v>
      </c>
    </row>
    <row r="453" spans="1:6" x14ac:dyDescent="0.3">
      <c r="A453">
        <v>452</v>
      </c>
      <c r="B453">
        <v>191</v>
      </c>
      <c r="C453" t="s">
        <v>57</v>
      </c>
      <c r="D453">
        <v>16.75</v>
      </c>
      <c r="E453">
        <v>1</v>
      </c>
      <c r="F453">
        <f>order_details[[#This Row],[price]]*order_details[[#This Row],[quantity]]</f>
        <v>16.75</v>
      </c>
    </row>
    <row r="454" spans="1:6" x14ac:dyDescent="0.3">
      <c r="A454">
        <v>453</v>
      </c>
      <c r="B454">
        <v>192</v>
      </c>
      <c r="C454" t="s">
        <v>71</v>
      </c>
      <c r="D454">
        <v>12.25</v>
      </c>
      <c r="E454">
        <v>1</v>
      </c>
      <c r="F454">
        <f>order_details[[#This Row],[price]]*order_details[[#This Row],[quantity]]</f>
        <v>12.25</v>
      </c>
    </row>
    <row r="455" spans="1:6" x14ac:dyDescent="0.3">
      <c r="A455">
        <v>454</v>
      </c>
      <c r="B455">
        <v>192</v>
      </c>
      <c r="C455" t="s">
        <v>24</v>
      </c>
      <c r="D455">
        <v>20.75</v>
      </c>
      <c r="E455">
        <v>1</v>
      </c>
      <c r="F455">
        <f>order_details[[#This Row],[price]]*order_details[[#This Row],[quantity]]</f>
        <v>20.75</v>
      </c>
    </row>
    <row r="456" spans="1:6" x14ac:dyDescent="0.3">
      <c r="A456">
        <v>455</v>
      </c>
      <c r="B456">
        <v>193</v>
      </c>
      <c r="C456" t="s">
        <v>31</v>
      </c>
      <c r="D456">
        <v>12</v>
      </c>
      <c r="E456">
        <v>1</v>
      </c>
      <c r="F456">
        <f>order_details[[#This Row],[price]]*order_details[[#This Row],[quantity]]</f>
        <v>12</v>
      </c>
    </row>
    <row r="457" spans="1:6" x14ac:dyDescent="0.3">
      <c r="A457">
        <v>456</v>
      </c>
      <c r="B457">
        <v>193</v>
      </c>
      <c r="C457" t="s">
        <v>27</v>
      </c>
      <c r="D457">
        <v>16.75</v>
      </c>
      <c r="E457">
        <v>1</v>
      </c>
      <c r="F457">
        <f>order_details[[#This Row],[price]]*order_details[[#This Row],[quantity]]</f>
        <v>16.75</v>
      </c>
    </row>
    <row r="458" spans="1:6" x14ac:dyDescent="0.3">
      <c r="A458">
        <v>457</v>
      </c>
      <c r="B458">
        <v>193</v>
      </c>
      <c r="C458" t="s">
        <v>88</v>
      </c>
      <c r="D458">
        <v>20.75</v>
      </c>
      <c r="E458">
        <v>2</v>
      </c>
      <c r="F458">
        <f>order_details[[#This Row],[price]]*order_details[[#This Row],[quantity]]</f>
        <v>41.5</v>
      </c>
    </row>
    <row r="459" spans="1:6" x14ac:dyDescent="0.3">
      <c r="A459">
        <v>458</v>
      </c>
      <c r="B459">
        <v>194</v>
      </c>
      <c r="C459" t="s">
        <v>12</v>
      </c>
      <c r="D459">
        <v>12.75</v>
      </c>
      <c r="E459">
        <v>1</v>
      </c>
      <c r="F459">
        <f>order_details[[#This Row],[price]]*order_details[[#This Row],[quantity]]</f>
        <v>12.75</v>
      </c>
    </row>
    <row r="460" spans="1:6" x14ac:dyDescent="0.3">
      <c r="A460">
        <v>459</v>
      </c>
      <c r="B460">
        <v>195</v>
      </c>
      <c r="C460" t="s">
        <v>25</v>
      </c>
      <c r="D460">
        <v>20.75</v>
      </c>
      <c r="E460">
        <v>1</v>
      </c>
      <c r="F460">
        <f>order_details[[#This Row],[price]]*order_details[[#This Row],[quantity]]</f>
        <v>20.75</v>
      </c>
    </row>
    <row r="461" spans="1:6" x14ac:dyDescent="0.3">
      <c r="A461">
        <v>460</v>
      </c>
      <c r="B461">
        <v>196</v>
      </c>
      <c r="C461" t="s">
        <v>71</v>
      </c>
      <c r="D461">
        <v>12.25</v>
      </c>
      <c r="E461">
        <v>1</v>
      </c>
      <c r="F461">
        <f>order_details[[#This Row],[price]]*order_details[[#This Row],[quantity]]</f>
        <v>12.25</v>
      </c>
    </row>
    <row r="462" spans="1:6" x14ac:dyDescent="0.3">
      <c r="A462">
        <v>461</v>
      </c>
      <c r="B462">
        <v>196</v>
      </c>
      <c r="C462" t="s">
        <v>80</v>
      </c>
      <c r="D462">
        <v>16.5</v>
      </c>
      <c r="E462">
        <v>1</v>
      </c>
      <c r="F462">
        <f>order_details[[#This Row],[price]]*order_details[[#This Row],[quantity]]</f>
        <v>16.5</v>
      </c>
    </row>
    <row r="463" spans="1:6" x14ac:dyDescent="0.3">
      <c r="A463">
        <v>462</v>
      </c>
      <c r="B463">
        <v>196</v>
      </c>
      <c r="C463" t="s">
        <v>76</v>
      </c>
      <c r="D463">
        <v>16</v>
      </c>
      <c r="E463">
        <v>1</v>
      </c>
      <c r="F463">
        <f>order_details[[#This Row],[price]]*order_details[[#This Row],[quantity]]</f>
        <v>16</v>
      </c>
    </row>
    <row r="464" spans="1:6" x14ac:dyDescent="0.3">
      <c r="A464">
        <v>463</v>
      </c>
      <c r="B464">
        <v>197</v>
      </c>
      <c r="C464" t="s">
        <v>33</v>
      </c>
      <c r="D464">
        <v>17.95</v>
      </c>
      <c r="E464">
        <v>1</v>
      </c>
      <c r="F464">
        <f>order_details[[#This Row],[price]]*order_details[[#This Row],[quantity]]</f>
        <v>17.95</v>
      </c>
    </row>
    <row r="465" spans="1:6" x14ac:dyDescent="0.3">
      <c r="A465">
        <v>464</v>
      </c>
      <c r="B465">
        <v>197</v>
      </c>
      <c r="C465" t="s">
        <v>17</v>
      </c>
      <c r="D465">
        <v>20.5</v>
      </c>
      <c r="E465">
        <v>1</v>
      </c>
      <c r="F465">
        <f>order_details[[#This Row],[price]]*order_details[[#This Row],[quantity]]</f>
        <v>20.5</v>
      </c>
    </row>
    <row r="466" spans="1:6" x14ac:dyDescent="0.3">
      <c r="A466">
        <v>465</v>
      </c>
      <c r="B466">
        <v>197</v>
      </c>
      <c r="C466" t="s">
        <v>75</v>
      </c>
      <c r="D466">
        <v>21</v>
      </c>
      <c r="E466">
        <v>1</v>
      </c>
      <c r="F466">
        <f>order_details[[#This Row],[price]]*order_details[[#This Row],[quantity]]</f>
        <v>21</v>
      </c>
    </row>
    <row r="467" spans="1:6" x14ac:dyDescent="0.3">
      <c r="A467">
        <v>466</v>
      </c>
      <c r="B467">
        <v>197</v>
      </c>
      <c r="C467" t="s">
        <v>32</v>
      </c>
      <c r="D467">
        <v>20.75</v>
      </c>
      <c r="E467">
        <v>1</v>
      </c>
      <c r="F467">
        <f>order_details[[#This Row],[price]]*order_details[[#This Row],[quantity]]</f>
        <v>20.75</v>
      </c>
    </row>
    <row r="468" spans="1:6" x14ac:dyDescent="0.3">
      <c r="A468">
        <v>467</v>
      </c>
      <c r="B468">
        <v>198</v>
      </c>
      <c r="C468" t="s">
        <v>31</v>
      </c>
      <c r="D468">
        <v>12</v>
      </c>
      <c r="E468">
        <v>1</v>
      </c>
      <c r="F468">
        <f>order_details[[#This Row],[price]]*order_details[[#This Row],[quantity]]</f>
        <v>12</v>
      </c>
    </row>
    <row r="469" spans="1:6" x14ac:dyDescent="0.3">
      <c r="A469">
        <v>468</v>
      </c>
      <c r="B469">
        <v>198</v>
      </c>
      <c r="C469" t="s">
        <v>88</v>
      </c>
      <c r="D469">
        <v>20.75</v>
      </c>
      <c r="E469">
        <v>1</v>
      </c>
      <c r="F469">
        <f>order_details[[#This Row],[price]]*order_details[[#This Row],[quantity]]</f>
        <v>20.75</v>
      </c>
    </row>
    <row r="470" spans="1:6" x14ac:dyDescent="0.3">
      <c r="A470">
        <v>469</v>
      </c>
      <c r="B470">
        <v>199</v>
      </c>
      <c r="C470" t="s">
        <v>57</v>
      </c>
      <c r="D470">
        <v>16.75</v>
      </c>
      <c r="E470">
        <v>1</v>
      </c>
      <c r="F470">
        <f>order_details[[#This Row],[price]]*order_details[[#This Row],[quantity]]</f>
        <v>16.75</v>
      </c>
    </row>
    <row r="471" spans="1:6" x14ac:dyDescent="0.3">
      <c r="A471">
        <v>470</v>
      </c>
      <c r="B471">
        <v>200</v>
      </c>
      <c r="C471" t="s">
        <v>63</v>
      </c>
      <c r="D471">
        <v>25.5</v>
      </c>
      <c r="E471">
        <v>1</v>
      </c>
      <c r="F471">
        <f>order_details[[#This Row],[price]]*order_details[[#This Row],[quantity]]</f>
        <v>25.5</v>
      </c>
    </row>
    <row r="472" spans="1:6" x14ac:dyDescent="0.3">
      <c r="A472">
        <v>471</v>
      </c>
      <c r="B472">
        <v>201</v>
      </c>
      <c r="C472" t="s">
        <v>35</v>
      </c>
      <c r="D472">
        <v>16.25</v>
      </c>
      <c r="E472">
        <v>1</v>
      </c>
      <c r="F472">
        <f>order_details[[#This Row],[price]]*order_details[[#This Row],[quantity]]</f>
        <v>16.25</v>
      </c>
    </row>
    <row r="473" spans="1:6" x14ac:dyDescent="0.3">
      <c r="A473">
        <v>472</v>
      </c>
      <c r="B473">
        <v>201</v>
      </c>
      <c r="C473" t="s">
        <v>30</v>
      </c>
      <c r="D473">
        <v>20.75</v>
      </c>
      <c r="E473">
        <v>1</v>
      </c>
      <c r="F473">
        <f>order_details[[#This Row],[price]]*order_details[[#This Row],[quantity]]</f>
        <v>20.75</v>
      </c>
    </row>
    <row r="474" spans="1:6" x14ac:dyDescent="0.3">
      <c r="A474">
        <v>473</v>
      </c>
      <c r="B474">
        <v>201</v>
      </c>
      <c r="C474" t="s">
        <v>7</v>
      </c>
      <c r="D474">
        <v>20.75</v>
      </c>
      <c r="E474">
        <v>1</v>
      </c>
      <c r="F474">
        <f>order_details[[#This Row],[price]]*order_details[[#This Row],[quantity]]</f>
        <v>20.75</v>
      </c>
    </row>
    <row r="475" spans="1:6" x14ac:dyDescent="0.3">
      <c r="A475">
        <v>474</v>
      </c>
      <c r="B475">
        <v>201</v>
      </c>
      <c r="C475" t="s">
        <v>63</v>
      </c>
      <c r="D475">
        <v>25.5</v>
      </c>
      <c r="E475">
        <v>1</v>
      </c>
      <c r="F475">
        <f>order_details[[#This Row],[price]]*order_details[[#This Row],[quantity]]</f>
        <v>25.5</v>
      </c>
    </row>
    <row r="476" spans="1:6" x14ac:dyDescent="0.3">
      <c r="A476">
        <v>475</v>
      </c>
      <c r="B476">
        <v>202</v>
      </c>
      <c r="C476" t="s">
        <v>29</v>
      </c>
      <c r="D476">
        <v>12.75</v>
      </c>
      <c r="E476">
        <v>1</v>
      </c>
      <c r="F476">
        <f>order_details[[#This Row],[price]]*order_details[[#This Row],[quantity]]</f>
        <v>12.75</v>
      </c>
    </row>
    <row r="477" spans="1:6" x14ac:dyDescent="0.3">
      <c r="A477">
        <v>476</v>
      </c>
      <c r="B477">
        <v>203</v>
      </c>
      <c r="C477" t="s">
        <v>26</v>
      </c>
      <c r="D477">
        <v>20.75</v>
      </c>
      <c r="E477">
        <v>1</v>
      </c>
      <c r="F477">
        <f>order_details[[#This Row],[price]]*order_details[[#This Row],[quantity]]</f>
        <v>20.75</v>
      </c>
    </row>
    <row r="478" spans="1:6" x14ac:dyDescent="0.3">
      <c r="A478">
        <v>477</v>
      </c>
      <c r="B478">
        <v>203</v>
      </c>
      <c r="C478" t="s">
        <v>81</v>
      </c>
      <c r="D478">
        <v>16.75</v>
      </c>
      <c r="E478">
        <v>1</v>
      </c>
      <c r="F478">
        <f>order_details[[#This Row],[price]]*order_details[[#This Row],[quantity]]</f>
        <v>16.75</v>
      </c>
    </row>
    <row r="479" spans="1:6" x14ac:dyDescent="0.3">
      <c r="A479">
        <v>478</v>
      </c>
      <c r="B479">
        <v>203</v>
      </c>
      <c r="C479" t="s">
        <v>54</v>
      </c>
      <c r="D479">
        <v>17.5</v>
      </c>
      <c r="E479">
        <v>1</v>
      </c>
      <c r="F479">
        <f>order_details[[#This Row],[price]]*order_details[[#This Row],[quantity]]</f>
        <v>17.5</v>
      </c>
    </row>
    <row r="480" spans="1:6" x14ac:dyDescent="0.3">
      <c r="A480">
        <v>479</v>
      </c>
      <c r="B480">
        <v>203</v>
      </c>
      <c r="C480" t="s">
        <v>13</v>
      </c>
      <c r="D480">
        <v>12</v>
      </c>
      <c r="E480">
        <v>1</v>
      </c>
      <c r="F480">
        <f>order_details[[#This Row],[price]]*order_details[[#This Row],[quantity]]</f>
        <v>12</v>
      </c>
    </row>
    <row r="481" spans="1:6" x14ac:dyDescent="0.3">
      <c r="A481">
        <v>480</v>
      </c>
      <c r="B481">
        <v>204</v>
      </c>
      <c r="C481" t="s">
        <v>20</v>
      </c>
      <c r="D481">
        <v>20.75</v>
      </c>
      <c r="E481">
        <v>1</v>
      </c>
      <c r="F481">
        <f>order_details[[#This Row],[price]]*order_details[[#This Row],[quantity]]</f>
        <v>20.75</v>
      </c>
    </row>
    <row r="482" spans="1:6" x14ac:dyDescent="0.3">
      <c r="A482">
        <v>481</v>
      </c>
      <c r="B482">
        <v>205</v>
      </c>
      <c r="C482" t="s">
        <v>29</v>
      </c>
      <c r="D482">
        <v>12.75</v>
      </c>
      <c r="E482">
        <v>1</v>
      </c>
      <c r="F482">
        <f>order_details[[#This Row],[price]]*order_details[[#This Row],[quantity]]</f>
        <v>12.75</v>
      </c>
    </row>
    <row r="483" spans="1:6" x14ac:dyDescent="0.3">
      <c r="A483">
        <v>482</v>
      </c>
      <c r="B483">
        <v>205</v>
      </c>
      <c r="C483" t="s">
        <v>57</v>
      </c>
      <c r="D483">
        <v>16.75</v>
      </c>
      <c r="E483">
        <v>1</v>
      </c>
      <c r="F483">
        <f>order_details[[#This Row],[price]]*order_details[[#This Row],[quantity]]</f>
        <v>16.75</v>
      </c>
    </row>
    <row r="484" spans="1:6" x14ac:dyDescent="0.3">
      <c r="A484">
        <v>483</v>
      </c>
      <c r="B484">
        <v>205</v>
      </c>
      <c r="C484" t="s">
        <v>47</v>
      </c>
      <c r="D484">
        <v>12.5</v>
      </c>
      <c r="E484">
        <v>1</v>
      </c>
      <c r="F484">
        <f>order_details[[#This Row],[price]]*order_details[[#This Row],[quantity]]</f>
        <v>12.5</v>
      </c>
    </row>
    <row r="485" spans="1:6" x14ac:dyDescent="0.3">
      <c r="A485">
        <v>484</v>
      </c>
      <c r="B485">
        <v>206</v>
      </c>
      <c r="C485" t="s">
        <v>85</v>
      </c>
      <c r="D485">
        <v>16</v>
      </c>
      <c r="E485">
        <v>1</v>
      </c>
      <c r="F485">
        <f>order_details[[#This Row],[price]]*order_details[[#This Row],[quantity]]</f>
        <v>16</v>
      </c>
    </row>
    <row r="486" spans="1:6" x14ac:dyDescent="0.3">
      <c r="A486">
        <v>485</v>
      </c>
      <c r="B486">
        <v>206</v>
      </c>
      <c r="C486" t="s">
        <v>51</v>
      </c>
      <c r="D486">
        <v>9.75</v>
      </c>
      <c r="E486">
        <v>1</v>
      </c>
      <c r="F486">
        <f>order_details[[#This Row],[price]]*order_details[[#This Row],[quantity]]</f>
        <v>9.75</v>
      </c>
    </row>
    <row r="487" spans="1:6" x14ac:dyDescent="0.3">
      <c r="A487">
        <v>486</v>
      </c>
      <c r="B487">
        <v>206</v>
      </c>
      <c r="C487" t="s">
        <v>20</v>
      </c>
      <c r="D487">
        <v>20.75</v>
      </c>
      <c r="E487">
        <v>1</v>
      </c>
      <c r="F487">
        <f>order_details[[#This Row],[price]]*order_details[[#This Row],[quantity]]</f>
        <v>20.75</v>
      </c>
    </row>
    <row r="488" spans="1:6" x14ac:dyDescent="0.3">
      <c r="A488">
        <v>487</v>
      </c>
      <c r="B488">
        <v>207</v>
      </c>
      <c r="C488" t="s">
        <v>20</v>
      </c>
      <c r="D488">
        <v>20.75</v>
      </c>
      <c r="E488">
        <v>1</v>
      </c>
      <c r="F488">
        <f>order_details[[#This Row],[price]]*order_details[[#This Row],[quantity]]</f>
        <v>20.75</v>
      </c>
    </row>
    <row r="489" spans="1:6" x14ac:dyDescent="0.3">
      <c r="A489">
        <v>488</v>
      </c>
      <c r="B489">
        <v>208</v>
      </c>
      <c r="C489" t="s">
        <v>25</v>
      </c>
      <c r="D489">
        <v>20.75</v>
      </c>
      <c r="E489">
        <v>1</v>
      </c>
      <c r="F489">
        <f>order_details[[#This Row],[price]]*order_details[[#This Row],[quantity]]</f>
        <v>20.75</v>
      </c>
    </row>
    <row r="490" spans="1:6" x14ac:dyDescent="0.3">
      <c r="A490">
        <v>489</v>
      </c>
      <c r="B490">
        <v>208</v>
      </c>
      <c r="C490" t="s">
        <v>12</v>
      </c>
      <c r="D490">
        <v>12.75</v>
      </c>
      <c r="E490">
        <v>1</v>
      </c>
      <c r="F490">
        <f>order_details[[#This Row],[price]]*order_details[[#This Row],[quantity]]</f>
        <v>12.75</v>
      </c>
    </row>
    <row r="491" spans="1:6" x14ac:dyDescent="0.3">
      <c r="A491">
        <v>490</v>
      </c>
      <c r="B491">
        <v>208</v>
      </c>
      <c r="C491" t="s">
        <v>57</v>
      </c>
      <c r="D491">
        <v>16.75</v>
      </c>
      <c r="E491">
        <v>1</v>
      </c>
      <c r="F491">
        <f>order_details[[#This Row],[price]]*order_details[[#This Row],[quantity]]</f>
        <v>16.75</v>
      </c>
    </row>
    <row r="492" spans="1:6" x14ac:dyDescent="0.3">
      <c r="A492">
        <v>491</v>
      </c>
      <c r="B492">
        <v>208</v>
      </c>
      <c r="C492" t="s">
        <v>46</v>
      </c>
      <c r="D492">
        <v>12.5</v>
      </c>
      <c r="E492">
        <v>1</v>
      </c>
      <c r="F492">
        <f>order_details[[#This Row],[price]]*order_details[[#This Row],[quantity]]</f>
        <v>12.5</v>
      </c>
    </row>
    <row r="493" spans="1:6" x14ac:dyDescent="0.3">
      <c r="A493">
        <v>492</v>
      </c>
      <c r="B493">
        <v>208</v>
      </c>
      <c r="C493" t="s">
        <v>77</v>
      </c>
      <c r="D493">
        <v>16</v>
      </c>
      <c r="E493">
        <v>1</v>
      </c>
      <c r="F493">
        <f>order_details[[#This Row],[price]]*order_details[[#This Row],[quantity]]</f>
        <v>16</v>
      </c>
    </row>
    <row r="494" spans="1:6" x14ac:dyDescent="0.3">
      <c r="A494">
        <v>493</v>
      </c>
      <c r="B494">
        <v>209</v>
      </c>
      <c r="C494" t="s">
        <v>26</v>
      </c>
      <c r="D494">
        <v>20.75</v>
      </c>
      <c r="E494">
        <v>1</v>
      </c>
      <c r="F494">
        <f>order_details[[#This Row],[price]]*order_details[[#This Row],[quantity]]</f>
        <v>20.75</v>
      </c>
    </row>
    <row r="495" spans="1:6" x14ac:dyDescent="0.3">
      <c r="A495">
        <v>494</v>
      </c>
      <c r="B495">
        <v>210</v>
      </c>
      <c r="C495" t="s">
        <v>79</v>
      </c>
      <c r="D495">
        <v>12</v>
      </c>
      <c r="E495">
        <v>1</v>
      </c>
      <c r="F495">
        <f>order_details[[#This Row],[price]]*order_details[[#This Row],[quantity]]</f>
        <v>12</v>
      </c>
    </row>
    <row r="496" spans="1:6" x14ac:dyDescent="0.3">
      <c r="A496">
        <v>495</v>
      </c>
      <c r="B496">
        <v>211</v>
      </c>
      <c r="C496" t="s">
        <v>51</v>
      </c>
      <c r="D496">
        <v>9.75</v>
      </c>
      <c r="E496">
        <v>1</v>
      </c>
      <c r="F496">
        <f>order_details[[#This Row],[price]]*order_details[[#This Row],[quantity]]</f>
        <v>9.75</v>
      </c>
    </row>
    <row r="497" spans="1:6" x14ac:dyDescent="0.3">
      <c r="A497">
        <v>496</v>
      </c>
      <c r="B497">
        <v>212</v>
      </c>
      <c r="C497" t="s">
        <v>17</v>
      </c>
      <c r="D497">
        <v>20.5</v>
      </c>
      <c r="E497">
        <v>1</v>
      </c>
      <c r="F497">
        <f>order_details[[#This Row],[price]]*order_details[[#This Row],[quantity]]</f>
        <v>20.5</v>
      </c>
    </row>
    <row r="498" spans="1:6" x14ac:dyDescent="0.3">
      <c r="A498">
        <v>497</v>
      </c>
      <c r="B498">
        <v>213</v>
      </c>
      <c r="C498" t="s">
        <v>33</v>
      </c>
      <c r="D498">
        <v>17.95</v>
      </c>
      <c r="E498">
        <v>1</v>
      </c>
      <c r="F498">
        <f>order_details[[#This Row],[price]]*order_details[[#This Row],[quantity]]</f>
        <v>17.95</v>
      </c>
    </row>
    <row r="499" spans="1:6" x14ac:dyDescent="0.3">
      <c r="A499">
        <v>498</v>
      </c>
      <c r="B499">
        <v>214</v>
      </c>
      <c r="C499" t="s">
        <v>17</v>
      </c>
      <c r="D499">
        <v>20.5</v>
      </c>
      <c r="E499">
        <v>1</v>
      </c>
      <c r="F499">
        <f>order_details[[#This Row],[price]]*order_details[[#This Row],[quantity]]</f>
        <v>20.5</v>
      </c>
    </row>
    <row r="500" spans="1:6" x14ac:dyDescent="0.3">
      <c r="A500">
        <v>499</v>
      </c>
      <c r="B500">
        <v>214</v>
      </c>
      <c r="C500" t="s">
        <v>10</v>
      </c>
      <c r="D500">
        <v>16.5</v>
      </c>
      <c r="E500">
        <v>1</v>
      </c>
      <c r="F500">
        <f>order_details[[#This Row],[price]]*order_details[[#This Row],[quantity]]</f>
        <v>16.5</v>
      </c>
    </row>
    <row r="501" spans="1:6" x14ac:dyDescent="0.3">
      <c r="A501">
        <v>500</v>
      </c>
      <c r="B501">
        <v>214</v>
      </c>
      <c r="C501" t="s">
        <v>19</v>
      </c>
      <c r="D501">
        <v>12</v>
      </c>
      <c r="E501">
        <v>1</v>
      </c>
      <c r="F501">
        <f>order_details[[#This Row],[price]]*order_details[[#This Row],[quantity]]</f>
        <v>12</v>
      </c>
    </row>
    <row r="502" spans="1:6" x14ac:dyDescent="0.3">
      <c r="A502">
        <v>501</v>
      </c>
      <c r="B502">
        <v>214</v>
      </c>
      <c r="C502" t="s">
        <v>86</v>
      </c>
      <c r="D502">
        <v>16.5</v>
      </c>
      <c r="E502">
        <v>1</v>
      </c>
      <c r="F502">
        <f>order_details[[#This Row],[price]]*order_details[[#This Row],[quantity]]</f>
        <v>16.5</v>
      </c>
    </row>
    <row r="503" spans="1:6" x14ac:dyDescent="0.3">
      <c r="A503">
        <v>502</v>
      </c>
      <c r="B503">
        <v>215</v>
      </c>
      <c r="C503" t="s">
        <v>16</v>
      </c>
      <c r="D503">
        <v>12</v>
      </c>
      <c r="E503">
        <v>1</v>
      </c>
      <c r="F503">
        <f>order_details[[#This Row],[price]]*order_details[[#This Row],[quantity]]</f>
        <v>12</v>
      </c>
    </row>
    <row r="504" spans="1:6" x14ac:dyDescent="0.3">
      <c r="A504">
        <v>503</v>
      </c>
      <c r="B504">
        <v>216</v>
      </c>
      <c r="C504" t="s">
        <v>45</v>
      </c>
      <c r="D504">
        <v>16.75</v>
      </c>
      <c r="E504">
        <v>1</v>
      </c>
      <c r="F504">
        <f>order_details[[#This Row],[price]]*order_details[[#This Row],[quantity]]</f>
        <v>16.75</v>
      </c>
    </row>
    <row r="505" spans="1:6" x14ac:dyDescent="0.3">
      <c r="A505">
        <v>504</v>
      </c>
      <c r="B505">
        <v>216</v>
      </c>
      <c r="C505" t="s">
        <v>6</v>
      </c>
      <c r="D505">
        <v>18.5</v>
      </c>
      <c r="E505">
        <v>1</v>
      </c>
      <c r="F505">
        <f>order_details[[#This Row],[price]]*order_details[[#This Row],[quantity]]</f>
        <v>18.5</v>
      </c>
    </row>
    <row r="506" spans="1:6" x14ac:dyDescent="0.3">
      <c r="A506">
        <v>505</v>
      </c>
      <c r="B506">
        <v>216</v>
      </c>
      <c r="C506" t="s">
        <v>64</v>
      </c>
      <c r="D506">
        <v>16.5</v>
      </c>
      <c r="E506">
        <v>1</v>
      </c>
      <c r="F506">
        <f>order_details[[#This Row],[price]]*order_details[[#This Row],[quantity]]</f>
        <v>16.5</v>
      </c>
    </row>
    <row r="507" spans="1:6" x14ac:dyDescent="0.3">
      <c r="A507">
        <v>506</v>
      </c>
      <c r="B507">
        <v>217</v>
      </c>
      <c r="C507" t="s">
        <v>5</v>
      </c>
      <c r="D507">
        <v>16</v>
      </c>
      <c r="E507">
        <v>1</v>
      </c>
      <c r="F507">
        <f>order_details[[#This Row],[price]]*order_details[[#This Row],[quantity]]</f>
        <v>16</v>
      </c>
    </row>
    <row r="508" spans="1:6" x14ac:dyDescent="0.3">
      <c r="A508">
        <v>507</v>
      </c>
      <c r="B508">
        <v>217</v>
      </c>
      <c r="C508" t="s">
        <v>79</v>
      </c>
      <c r="D508">
        <v>12</v>
      </c>
      <c r="E508">
        <v>1</v>
      </c>
      <c r="F508">
        <f>order_details[[#This Row],[price]]*order_details[[#This Row],[quantity]]</f>
        <v>12</v>
      </c>
    </row>
    <row r="509" spans="1:6" x14ac:dyDescent="0.3">
      <c r="A509">
        <v>508</v>
      </c>
      <c r="B509">
        <v>218</v>
      </c>
      <c r="C509" t="s">
        <v>80</v>
      </c>
      <c r="D509">
        <v>16.5</v>
      </c>
      <c r="E509">
        <v>1</v>
      </c>
      <c r="F509">
        <f>order_details[[#This Row],[price]]*order_details[[#This Row],[quantity]]</f>
        <v>16.5</v>
      </c>
    </row>
    <row r="510" spans="1:6" x14ac:dyDescent="0.3">
      <c r="A510">
        <v>509</v>
      </c>
      <c r="B510">
        <v>219</v>
      </c>
      <c r="C510" t="s">
        <v>25</v>
      </c>
      <c r="D510">
        <v>20.75</v>
      </c>
      <c r="E510">
        <v>1</v>
      </c>
      <c r="F510">
        <f>order_details[[#This Row],[price]]*order_details[[#This Row],[quantity]]</f>
        <v>20.75</v>
      </c>
    </row>
    <row r="511" spans="1:6" x14ac:dyDescent="0.3">
      <c r="A511">
        <v>510</v>
      </c>
      <c r="B511">
        <v>219</v>
      </c>
      <c r="C511" t="s">
        <v>6</v>
      </c>
      <c r="D511">
        <v>18.5</v>
      </c>
      <c r="E511">
        <v>1</v>
      </c>
      <c r="F511">
        <f>order_details[[#This Row],[price]]*order_details[[#This Row],[quantity]]</f>
        <v>18.5</v>
      </c>
    </row>
    <row r="512" spans="1:6" x14ac:dyDescent="0.3">
      <c r="A512">
        <v>511</v>
      </c>
      <c r="B512">
        <v>219</v>
      </c>
      <c r="C512" t="s">
        <v>56</v>
      </c>
      <c r="D512">
        <v>16.5</v>
      </c>
      <c r="E512">
        <v>1</v>
      </c>
      <c r="F512">
        <f>order_details[[#This Row],[price]]*order_details[[#This Row],[quantity]]</f>
        <v>16.5</v>
      </c>
    </row>
    <row r="513" spans="1:6" x14ac:dyDescent="0.3">
      <c r="A513">
        <v>512</v>
      </c>
      <c r="B513">
        <v>219</v>
      </c>
      <c r="C513" t="s">
        <v>84</v>
      </c>
      <c r="D513">
        <v>16</v>
      </c>
      <c r="E513">
        <v>1</v>
      </c>
      <c r="F513">
        <f>order_details[[#This Row],[price]]*order_details[[#This Row],[quantity]]</f>
        <v>16</v>
      </c>
    </row>
    <row r="514" spans="1:6" x14ac:dyDescent="0.3">
      <c r="A514">
        <v>513</v>
      </c>
      <c r="B514">
        <v>220</v>
      </c>
      <c r="C514" t="s">
        <v>55</v>
      </c>
      <c r="D514">
        <v>10.5</v>
      </c>
      <c r="E514">
        <v>1</v>
      </c>
      <c r="F514">
        <f>order_details[[#This Row],[price]]*order_details[[#This Row],[quantity]]</f>
        <v>10.5</v>
      </c>
    </row>
    <row r="515" spans="1:6" x14ac:dyDescent="0.3">
      <c r="A515">
        <v>514</v>
      </c>
      <c r="B515">
        <v>220</v>
      </c>
      <c r="C515" t="s">
        <v>82</v>
      </c>
      <c r="D515">
        <v>12</v>
      </c>
      <c r="E515">
        <v>1</v>
      </c>
      <c r="F515">
        <f>order_details[[#This Row],[price]]*order_details[[#This Row],[quantity]]</f>
        <v>12</v>
      </c>
    </row>
    <row r="516" spans="1:6" x14ac:dyDescent="0.3">
      <c r="A516">
        <v>515</v>
      </c>
      <c r="B516">
        <v>220</v>
      </c>
      <c r="C516" t="s">
        <v>41</v>
      </c>
      <c r="D516">
        <v>20.5</v>
      </c>
      <c r="E516">
        <v>1</v>
      </c>
      <c r="F516">
        <f>order_details[[#This Row],[price]]*order_details[[#This Row],[quantity]]</f>
        <v>20.5</v>
      </c>
    </row>
    <row r="517" spans="1:6" x14ac:dyDescent="0.3">
      <c r="A517">
        <v>516</v>
      </c>
      <c r="B517">
        <v>220</v>
      </c>
      <c r="C517" t="s">
        <v>20</v>
      </c>
      <c r="D517">
        <v>20.75</v>
      </c>
      <c r="E517">
        <v>1</v>
      </c>
      <c r="F517">
        <f>order_details[[#This Row],[price]]*order_details[[#This Row],[quantity]]</f>
        <v>20.75</v>
      </c>
    </row>
    <row r="518" spans="1:6" x14ac:dyDescent="0.3">
      <c r="A518">
        <v>517</v>
      </c>
      <c r="B518">
        <v>221</v>
      </c>
      <c r="C518" t="s">
        <v>6</v>
      </c>
      <c r="D518">
        <v>18.5</v>
      </c>
      <c r="E518">
        <v>1</v>
      </c>
      <c r="F518">
        <f>order_details[[#This Row],[price]]*order_details[[#This Row],[quantity]]</f>
        <v>18.5</v>
      </c>
    </row>
    <row r="519" spans="1:6" x14ac:dyDescent="0.3">
      <c r="A519">
        <v>518</v>
      </c>
      <c r="B519">
        <v>221</v>
      </c>
      <c r="C519" t="s">
        <v>67</v>
      </c>
      <c r="D519">
        <v>16.5</v>
      </c>
      <c r="E519">
        <v>1</v>
      </c>
      <c r="F519">
        <f>order_details[[#This Row],[price]]*order_details[[#This Row],[quantity]]</f>
        <v>16.5</v>
      </c>
    </row>
    <row r="520" spans="1:6" x14ac:dyDescent="0.3">
      <c r="A520">
        <v>519</v>
      </c>
      <c r="B520">
        <v>221</v>
      </c>
      <c r="C520" t="s">
        <v>13</v>
      </c>
      <c r="D520">
        <v>12</v>
      </c>
      <c r="E520">
        <v>1</v>
      </c>
      <c r="F520">
        <f>order_details[[#This Row],[price]]*order_details[[#This Row],[quantity]]</f>
        <v>12</v>
      </c>
    </row>
    <row r="521" spans="1:6" x14ac:dyDescent="0.3">
      <c r="A521">
        <v>520</v>
      </c>
      <c r="B521">
        <v>222</v>
      </c>
      <c r="C521" t="s">
        <v>33</v>
      </c>
      <c r="D521">
        <v>17.95</v>
      </c>
      <c r="E521">
        <v>1</v>
      </c>
      <c r="F521">
        <f>order_details[[#This Row],[price]]*order_details[[#This Row],[quantity]]</f>
        <v>17.95</v>
      </c>
    </row>
    <row r="522" spans="1:6" x14ac:dyDescent="0.3">
      <c r="A522">
        <v>521</v>
      </c>
      <c r="B522">
        <v>222</v>
      </c>
      <c r="C522" t="s">
        <v>71</v>
      </c>
      <c r="D522">
        <v>12.25</v>
      </c>
      <c r="E522">
        <v>1</v>
      </c>
      <c r="F522">
        <f>order_details[[#This Row],[price]]*order_details[[#This Row],[quantity]]</f>
        <v>12.25</v>
      </c>
    </row>
    <row r="523" spans="1:6" x14ac:dyDescent="0.3">
      <c r="A523">
        <v>522</v>
      </c>
      <c r="B523">
        <v>223</v>
      </c>
      <c r="C523" t="s">
        <v>65</v>
      </c>
      <c r="D523">
        <v>11</v>
      </c>
      <c r="E523">
        <v>1</v>
      </c>
      <c r="F523">
        <f>order_details[[#This Row],[price]]*order_details[[#This Row],[quantity]]</f>
        <v>11</v>
      </c>
    </row>
    <row r="524" spans="1:6" x14ac:dyDescent="0.3">
      <c r="A524">
        <v>523</v>
      </c>
      <c r="B524">
        <v>224</v>
      </c>
      <c r="C524" t="s">
        <v>50</v>
      </c>
      <c r="D524">
        <v>12.75</v>
      </c>
      <c r="E524">
        <v>1</v>
      </c>
      <c r="F524">
        <f>order_details[[#This Row],[price]]*order_details[[#This Row],[quantity]]</f>
        <v>12.75</v>
      </c>
    </row>
    <row r="525" spans="1:6" x14ac:dyDescent="0.3">
      <c r="A525">
        <v>524</v>
      </c>
      <c r="B525">
        <v>224</v>
      </c>
      <c r="C525" t="s">
        <v>10</v>
      </c>
      <c r="D525">
        <v>16.5</v>
      </c>
      <c r="E525">
        <v>1</v>
      </c>
      <c r="F525">
        <f>order_details[[#This Row],[price]]*order_details[[#This Row],[quantity]]</f>
        <v>16.5</v>
      </c>
    </row>
    <row r="526" spans="1:6" x14ac:dyDescent="0.3">
      <c r="A526">
        <v>525</v>
      </c>
      <c r="B526">
        <v>224</v>
      </c>
      <c r="C526" t="s">
        <v>85</v>
      </c>
      <c r="D526">
        <v>16</v>
      </c>
      <c r="E526">
        <v>1</v>
      </c>
      <c r="F526">
        <f>order_details[[#This Row],[price]]*order_details[[#This Row],[quantity]]</f>
        <v>16</v>
      </c>
    </row>
    <row r="527" spans="1:6" x14ac:dyDescent="0.3">
      <c r="A527">
        <v>526</v>
      </c>
      <c r="B527">
        <v>224</v>
      </c>
      <c r="C527" t="s">
        <v>9</v>
      </c>
      <c r="D527">
        <v>20.75</v>
      </c>
      <c r="E527">
        <v>1</v>
      </c>
      <c r="F527">
        <f>order_details[[#This Row],[price]]*order_details[[#This Row],[quantity]]</f>
        <v>20.75</v>
      </c>
    </row>
    <row r="528" spans="1:6" x14ac:dyDescent="0.3">
      <c r="A528">
        <v>527</v>
      </c>
      <c r="B528">
        <v>225</v>
      </c>
      <c r="C528" t="s">
        <v>25</v>
      </c>
      <c r="D528">
        <v>20.75</v>
      </c>
      <c r="E528">
        <v>1</v>
      </c>
      <c r="F528">
        <f>order_details[[#This Row],[price]]*order_details[[#This Row],[quantity]]</f>
        <v>20.75</v>
      </c>
    </row>
    <row r="529" spans="1:6" x14ac:dyDescent="0.3">
      <c r="A529">
        <v>528</v>
      </c>
      <c r="B529">
        <v>225</v>
      </c>
      <c r="C529" t="s">
        <v>45</v>
      </c>
      <c r="D529">
        <v>16.75</v>
      </c>
      <c r="E529">
        <v>1</v>
      </c>
      <c r="F529">
        <f>order_details[[#This Row],[price]]*order_details[[#This Row],[quantity]]</f>
        <v>16.75</v>
      </c>
    </row>
    <row r="530" spans="1:6" x14ac:dyDescent="0.3">
      <c r="A530">
        <v>529</v>
      </c>
      <c r="B530">
        <v>225</v>
      </c>
      <c r="C530" t="s">
        <v>44</v>
      </c>
      <c r="D530">
        <v>12.75</v>
      </c>
      <c r="E530">
        <v>1</v>
      </c>
      <c r="F530">
        <f>order_details[[#This Row],[price]]*order_details[[#This Row],[quantity]]</f>
        <v>12.75</v>
      </c>
    </row>
    <row r="531" spans="1:6" x14ac:dyDescent="0.3">
      <c r="A531">
        <v>530</v>
      </c>
      <c r="B531">
        <v>226</v>
      </c>
      <c r="C531" t="s">
        <v>61</v>
      </c>
      <c r="D531">
        <v>20.5</v>
      </c>
      <c r="E531">
        <v>1</v>
      </c>
      <c r="F531">
        <f>order_details[[#This Row],[price]]*order_details[[#This Row],[quantity]]</f>
        <v>20.5</v>
      </c>
    </row>
    <row r="532" spans="1:6" x14ac:dyDescent="0.3">
      <c r="A532">
        <v>531</v>
      </c>
      <c r="B532">
        <v>227</v>
      </c>
      <c r="C532" t="s">
        <v>45</v>
      </c>
      <c r="D532">
        <v>16.75</v>
      </c>
      <c r="E532">
        <v>1</v>
      </c>
      <c r="F532">
        <f>order_details[[#This Row],[price]]*order_details[[#This Row],[quantity]]</f>
        <v>16.75</v>
      </c>
    </row>
    <row r="533" spans="1:6" x14ac:dyDescent="0.3">
      <c r="A533">
        <v>532</v>
      </c>
      <c r="B533">
        <v>227</v>
      </c>
      <c r="C533" t="s">
        <v>77</v>
      </c>
      <c r="D533">
        <v>16</v>
      </c>
      <c r="E533">
        <v>1</v>
      </c>
      <c r="F533">
        <f>order_details[[#This Row],[price]]*order_details[[#This Row],[quantity]]</f>
        <v>16</v>
      </c>
    </row>
    <row r="534" spans="1:6" x14ac:dyDescent="0.3">
      <c r="A534">
        <v>533</v>
      </c>
      <c r="B534">
        <v>228</v>
      </c>
      <c r="C534" t="s">
        <v>37</v>
      </c>
      <c r="D534">
        <v>12.75</v>
      </c>
      <c r="E534">
        <v>1</v>
      </c>
      <c r="F534">
        <f>order_details[[#This Row],[price]]*order_details[[#This Row],[quantity]]</f>
        <v>12.75</v>
      </c>
    </row>
    <row r="535" spans="1:6" x14ac:dyDescent="0.3">
      <c r="A535">
        <v>534</v>
      </c>
      <c r="B535">
        <v>229</v>
      </c>
      <c r="C535" t="s">
        <v>75</v>
      </c>
      <c r="D535">
        <v>21</v>
      </c>
      <c r="E535">
        <v>1</v>
      </c>
      <c r="F535">
        <f>order_details[[#This Row],[price]]*order_details[[#This Row],[quantity]]</f>
        <v>21</v>
      </c>
    </row>
    <row r="536" spans="1:6" x14ac:dyDescent="0.3">
      <c r="A536">
        <v>535</v>
      </c>
      <c r="B536">
        <v>229</v>
      </c>
      <c r="C536" t="s">
        <v>11</v>
      </c>
      <c r="D536">
        <v>20.75</v>
      </c>
      <c r="E536">
        <v>1</v>
      </c>
      <c r="F536">
        <f>order_details[[#This Row],[price]]*order_details[[#This Row],[quantity]]</f>
        <v>20.75</v>
      </c>
    </row>
    <row r="537" spans="1:6" x14ac:dyDescent="0.3">
      <c r="A537">
        <v>536</v>
      </c>
      <c r="B537">
        <v>229</v>
      </c>
      <c r="C537" t="s">
        <v>59</v>
      </c>
      <c r="D537">
        <v>12.5</v>
      </c>
      <c r="E537">
        <v>1</v>
      </c>
      <c r="F537">
        <f>order_details[[#This Row],[price]]*order_details[[#This Row],[quantity]]</f>
        <v>12.5</v>
      </c>
    </row>
    <row r="538" spans="1:6" x14ac:dyDescent="0.3">
      <c r="A538">
        <v>537</v>
      </c>
      <c r="B538">
        <v>230</v>
      </c>
      <c r="C538" t="s">
        <v>60</v>
      </c>
      <c r="D538">
        <v>16.75</v>
      </c>
      <c r="E538">
        <v>1</v>
      </c>
      <c r="F538">
        <f>order_details[[#This Row],[price]]*order_details[[#This Row],[quantity]]</f>
        <v>16.75</v>
      </c>
    </row>
    <row r="539" spans="1:6" x14ac:dyDescent="0.3">
      <c r="A539">
        <v>538</v>
      </c>
      <c r="B539">
        <v>231</v>
      </c>
      <c r="C539" t="s">
        <v>26</v>
      </c>
      <c r="D539">
        <v>20.75</v>
      </c>
      <c r="E539">
        <v>1</v>
      </c>
      <c r="F539">
        <f>order_details[[#This Row],[price]]*order_details[[#This Row],[quantity]]</f>
        <v>20.75</v>
      </c>
    </row>
    <row r="540" spans="1:6" x14ac:dyDescent="0.3">
      <c r="A540">
        <v>539</v>
      </c>
      <c r="B540">
        <v>231</v>
      </c>
      <c r="C540" t="s">
        <v>34</v>
      </c>
      <c r="D540">
        <v>12</v>
      </c>
      <c r="E540">
        <v>1</v>
      </c>
      <c r="F540">
        <f>order_details[[#This Row],[price]]*order_details[[#This Row],[quantity]]</f>
        <v>12</v>
      </c>
    </row>
    <row r="541" spans="1:6" x14ac:dyDescent="0.3">
      <c r="A541">
        <v>540</v>
      </c>
      <c r="B541">
        <v>231</v>
      </c>
      <c r="C541" t="s">
        <v>47</v>
      </c>
      <c r="D541">
        <v>12.5</v>
      </c>
      <c r="E541">
        <v>1</v>
      </c>
      <c r="F541">
        <f>order_details[[#This Row],[price]]*order_details[[#This Row],[quantity]]</f>
        <v>12.5</v>
      </c>
    </row>
    <row r="542" spans="1:6" x14ac:dyDescent="0.3">
      <c r="A542">
        <v>541</v>
      </c>
      <c r="B542">
        <v>232</v>
      </c>
      <c r="C542" t="s">
        <v>45</v>
      </c>
      <c r="D542">
        <v>16.75</v>
      </c>
      <c r="E542">
        <v>1</v>
      </c>
      <c r="F542">
        <f>order_details[[#This Row],[price]]*order_details[[#This Row],[quantity]]</f>
        <v>16.75</v>
      </c>
    </row>
    <row r="543" spans="1:6" x14ac:dyDescent="0.3">
      <c r="A543">
        <v>542</v>
      </c>
      <c r="B543">
        <v>232</v>
      </c>
      <c r="C543" t="s">
        <v>74</v>
      </c>
      <c r="D543">
        <v>20.75</v>
      </c>
      <c r="E543">
        <v>1</v>
      </c>
      <c r="F543">
        <f>order_details[[#This Row],[price]]*order_details[[#This Row],[quantity]]</f>
        <v>20.75</v>
      </c>
    </row>
    <row r="544" spans="1:6" x14ac:dyDescent="0.3">
      <c r="A544">
        <v>543</v>
      </c>
      <c r="B544">
        <v>233</v>
      </c>
      <c r="C544" t="s">
        <v>79</v>
      </c>
      <c r="D544">
        <v>12</v>
      </c>
      <c r="E544">
        <v>1</v>
      </c>
      <c r="F544">
        <f>order_details[[#This Row],[price]]*order_details[[#This Row],[quantity]]</f>
        <v>12</v>
      </c>
    </row>
    <row r="545" spans="1:6" x14ac:dyDescent="0.3">
      <c r="A545">
        <v>544</v>
      </c>
      <c r="B545">
        <v>234</v>
      </c>
      <c r="C545" t="s">
        <v>57</v>
      </c>
      <c r="D545">
        <v>16.75</v>
      </c>
      <c r="E545">
        <v>1</v>
      </c>
      <c r="F545">
        <f>order_details[[#This Row],[price]]*order_details[[#This Row],[quantity]]</f>
        <v>16.75</v>
      </c>
    </row>
    <row r="546" spans="1:6" x14ac:dyDescent="0.3">
      <c r="A546">
        <v>545</v>
      </c>
      <c r="B546">
        <v>234</v>
      </c>
      <c r="C546" t="s">
        <v>18</v>
      </c>
      <c r="D546">
        <v>12.5</v>
      </c>
      <c r="E546">
        <v>1</v>
      </c>
      <c r="F546">
        <f>order_details[[#This Row],[price]]*order_details[[#This Row],[quantity]]</f>
        <v>12.5</v>
      </c>
    </row>
    <row r="547" spans="1:6" x14ac:dyDescent="0.3">
      <c r="A547">
        <v>546</v>
      </c>
      <c r="B547">
        <v>234</v>
      </c>
      <c r="C547" t="s">
        <v>85</v>
      </c>
      <c r="D547">
        <v>16</v>
      </c>
      <c r="E547">
        <v>1</v>
      </c>
      <c r="F547">
        <f>order_details[[#This Row],[price]]*order_details[[#This Row],[quantity]]</f>
        <v>16</v>
      </c>
    </row>
    <row r="548" spans="1:6" x14ac:dyDescent="0.3">
      <c r="A548">
        <v>547</v>
      </c>
      <c r="B548">
        <v>235</v>
      </c>
      <c r="C548" t="s">
        <v>27</v>
      </c>
      <c r="D548">
        <v>16.75</v>
      </c>
      <c r="E548">
        <v>1</v>
      </c>
      <c r="F548">
        <f>order_details[[#This Row],[price]]*order_details[[#This Row],[quantity]]</f>
        <v>16.75</v>
      </c>
    </row>
    <row r="549" spans="1:6" x14ac:dyDescent="0.3">
      <c r="A549">
        <v>548</v>
      </c>
      <c r="B549">
        <v>236</v>
      </c>
      <c r="C549" t="s">
        <v>61</v>
      </c>
      <c r="D549">
        <v>20.5</v>
      </c>
      <c r="E549">
        <v>1</v>
      </c>
      <c r="F549">
        <f>order_details[[#This Row],[price]]*order_details[[#This Row],[quantity]]</f>
        <v>20.5</v>
      </c>
    </row>
    <row r="550" spans="1:6" x14ac:dyDescent="0.3">
      <c r="A550">
        <v>549</v>
      </c>
      <c r="B550">
        <v>236</v>
      </c>
      <c r="C550" t="s">
        <v>53</v>
      </c>
      <c r="D550">
        <v>16</v>
      </c>
      <c r="E550">
        <v>1</v>
      </c>
      <c r="F550">
        <f>order_details[[#This Row],[price]]*order_details[[#This Row],[quantity]]</f>
        <v>16</v>
      </c>
    </row>
    <row r="551" spans="1:6" x14ac:dyDescent="0.3">
      <c r="A551">
        <v>550</v>
      </c>
      <c r="B551">
        <v>237</v>
      </c>
      <c r="C551" t="s">
        <v>16</v>
      </c>
      <c r="D551">
        <v>12</v>
      </c>
      <c r="E551">
        <v>1</v>
      </c>
      <c r="F551">
        <f>order_details[[#This Row],[price]]*order_details[[#This Row],[quantity]]</f>
        <v>12</v>
      </c>
    </row>
    <row r="552" spans="1:6" x14ac:dyDescent="0.3">
      <c r="A552">
        <v>551</v>
      </c>
      <c r="B552">
        <v>238</v>
      </c>
      <c r="C552" t="s">
        <v>21</v>
      </c>
      <c r="D552">
        <v>20.75</v>
      </c>
      <c r="E552">
        <v>1</v>
      </c>
      <c r="F552">
        <f>order_details[[#This Row],[price]]*order_details[[#This Row],[quantity]]</f>
        <v>20.75</v>
      </c>
    </row>
    <row r="553" spans="1:6" x14ac:dyDescent="0.3">
      <c r="A553">
        <v>552</v>
      </c>
      <c r="B553">
        <v>239</v>
      </c>
      <c r="C553" t="s">
        <v>7</v>
      </c>
      <c r="D553">
        <v>20.75</v>
      </c>
      <c r="E553">
        <v>1</v>
      </c>
      <c r="F553">
        <f>order_details[[#This Row],[price]]*order_details[[#This Row],[quantity]]</f>
        <v>20.75</v>
      </c>
    </row>
    <row r="554" spans="1:6" x14ac:dyDescent="0.3">
      <c r="A554">
        <v>553</v>
      </c>
      <c r="B554">
        <v>239</v>
      </c>
      <c r="C554" t="s">
        <v>60</v>
      </c>
      <c r="D554">
        <v>16.75</v>
      </c>
      <c r="E554">
        <v>1</v>
      </c>
      <c r="F554">
        <f>order_details[[#This Row],[price]]*order_details[[#This Row],[quantity]]</f>
        <v>16.75</v>
      </c>
    </row>
    <row r="555" spans="1:6" x14ac:dyDescent="0.3">
      <c r="A555">
        <v>554</v>
      </c>
      <c r="B555">
        <v>240</v>
      </c>
      <c r="C555" t="s">
        <v>36</v>
      </c>
      <c r="D555">
        <v>14.75</v>
      </c>
      <c r="E555">
        <v>1</v>
      </c>
      <c r="F555">
        <f>order_details[[#This Row],[price]]*order_details[[#This Row],[quantity]]</f>
        <v>14.75</v>
      </c>
    </row>
    <row r="556" spans="1:6" x14ac:dyDescent="0.3">
      <c r="A556">
        <v>555</v>
      </c>
      <c r="B556">
        <v>241</v>
      </c>
      <c r="C556" t="s">
        <v>48</v>
      </c>
      <c r="D556">
        <v>16.25</v>
      </c>
      <c r="E556">
        <v>1</v>
      </c>
      <c r="F556">
        <f>order_details[[#This Row],[price]]*order_details[[#This Row],[quantity]]</f>
        <v>16.25</v>
      </c>
    </row>
    <row r="557" spans="1:6" x14ac:dyDescent="0.3">
      <c r="A557">
        <v>556</v>
      </c>
      <c r="B557">
        <v>241</v>
      </c>
      <c r="C557" t="s">
        <v>74</v>
      </c>
      <c r="D557">
        <v>20.75</v>
      </c>
      <c r="E557">
        <v>1</v>
      </c>
      <c r="F557">
        <f>order_details[[#This Row],[price]]*order_details[[#This Row],[quantity]]</f>
        <v>20.75</v>
      </c>
    </row>
    <row r="558" spans="1:6" x14ac:dyDescent="0.3">
      <c r="A558">
        <v>557</v>
      </c>
      <c r="B558">
        <v>242</v>
      </c>
      <c r="C558" t="s">
        <v>35</v>
      </c>
      <c r="D558">
        <v>16.25</v>
      </c>
      <c r="E558">
        <v>1</v>
      </c>
      <c r="F558">
        <f>order_details[[#This Row],[price]]*order_details[[#This Row],[quantity]]</f>
        <v>16.25</v>
      </c>
    </row>
    <row r="559" spans="1:6" x14ac:dyDescent="0.3">
      <c r="A559">
        <v>558</v>
      </c>
      <c r="B559">
        <v>242</v>
      </c>
      <c r="C559" t="s">
        <v>9</v>
      </c>
      <c r="D559">
        <v>20.75</v>
      </c>
      <c r="E559">
        <v>1</v>
      </c>
      <c r="F559">
        <f>order_details[[#This Row],[price]]*order_details[[#This Row],[quantity]]</f>
        <v>20.75</v>
      </c>
    </row>
    <row r="560" spans="1:6" x14ac:dyDescent="0.3">
      <c r="A560">
        <v>559</v>
      </c>
      <c r="B560">
        <v>242</v>
      </c>
      <c r="C560" t="s">
        <v>76</v>
      </c>
      <c r="D560">
        <v>16</v>
      </c>
      <c r="E560">
        <v>1</v>
      </c>
      <c r="F560">
        <f>order_details[[#This Row],[price]]*order_details[[#This Row],[quantity]]</f>
        <v>16</v>
      </c>
    </row>
    <row r="561" spans="1:6" x14ac:dyDescent="0.3">
      <c r="A561">
        <v>560</v>
      </c>
      <c r="B561">
        <v>243</v>
      </c>
      <c r="C561" t="s">
        <v>61</v>
      </c>
      <c r="D561">
        <v>20.5</v>
      </c>
      <c r="E561">
        <v>1</v>
      </c>
      <c r="F561">
        <f>order_details[[#This Row],[price]]*order_details[[#This Row],[quantity]]</f>
        <v>20.5</v>
      </c>
    </row>
    <row r="562" spans="1:6" x14ac:dyDescent="0.3">
      <c r="A562">
        <v>561</v>
      </c>
      <c r="B562">
        <v>243</v>
      </c>
      <c r="C562" t="s">
        <v>14</v>
      </c>
      <c r="D562">
        <v>12.5</v>
      </c>
      <c r="E562">
        <v>1</v>
      </c>
      <c r="F562">
        <f>order_details[[#This Row],[price]]*order_details[[#This Row],[quantity]]</f>
        <v>12.5</v>
      </c>
    </row>
    <row r="563" spans="1:6" x14ac:dyDescent="0.3">
      <c r="A563">
        <v>562</v>
      </c>
      <c r="B563">
        <v>244</v>
      </c>
      <c r="C563" t="s">
        <v>18</v>
      </c>
      <c r="D563">
        <v>12.5</v>
      </c>
      <c r="E563">
        <v>1</v>
      </c>
      <c r="F563">
        <f>order_details[[#This Row],[price]]*order_details[[#This Row],[quantity]]</f>
        <v>12.5</v>
      </c>
    </row>
    <row r="564" spans="1:6" x14ac:dyDescent="0.3">
      <c r="A564">
        <v>563</v>
      </c>
      <c r="B564">
        <v>244</v>
      </c>
      <c r="C564" t="s">
        <v>20</v>
      </c>
      <c r="D564">
        <v>20.75</v>
      </c>
      <c r="E564">
        <v>1</v>
      </c>
      <c r="F564">
        <f>order_details[[#This Row],[price]]*order_details[[#This Row],[quantity]]</f>
        <v>20.75</v>
      </c>
    </row>
    <row r="565" spans="1:6" x14ac:dyDescent="0.3">
      <c r="A565">
        <v>564</v>
      </c>
      <c r="B565">
        <v>245</v>
      </c>
      <c r="C565" t="s">
        <v>25</v>
      </c>
      <c r="D565">
        <v>20.75</v>
      </c>
      <c r="E565">
        <v>1</v>
      </c>
      <c r="F565">
        <f>order_details[[#This Row],[price]]*order_details[[#This Row],[quantity]]</f>
        <v>20.75</v>
      </c>
    </row>
    <row r="566" spans="1:6" x14ac:dyDescent="0.3">
      <c r="A566">
        <v>565</v>
      </c>
      <c r="B566">
        <v>245</v>
      </c>
      <c r="C566" t="s">
        <v>30</v>
      </c>
      <c r="D566">
        <v>20.75</v>
      </c>
      <c r="E566">
        <v>1</v>
      </c>
      <c r="F566">
        <f>order_details[[#This Row],[price]]*order_details[[#This Row],[quantity]]</f>
        <v>20.75</v>
      </c>
    </row>
    <row r="567" spans="1:6" x14ac:dyDescent="0.3">
      <c r="A567">
        <v>566</v>
      </c>
      <c r="B567">
        <v>246</v>
      </c>
      <c r="C567" t="s">
        <v>57</v>
      </c>
      <c r="D567">
        <v>16.75</v>
      </c>
      <c r="E567">
        <v>1</v>
      </c>
      <c r="F567">
        <f>order_details[[#This Row],[price]]*order_details[[#This Row],[quantity]]</f>
        <v>16.75</v>
      </c>
    </row>
    <row r="568" spans="1:6" x14ac:dyDescent="0.3">
      <c r="A568">
        <v>567</v>
      </c>
      <c r="B568">
        <v>246</v>
      </c>
      <c r="C568" t="s">
        <v>28</v>
      </c>
      <c r="D568">
        <v>15.25</v>
      </c>
      <c r="E568">
        <v>1</v>
      </c>
      <c r="F568">
        <f>order_details[[#This Row],[price]]*order_details[[#This Row],[quantity]]</f>
        <v>15.25</v>
      </c>
    </row>
    <row r="569" spans="1:6" x14ac:dyDescent="0.3">
      <c r="A569">
        <v>568</v>
      </c>
      <c r="B569">
        <v>247</v>
      </c>
      <c r="C569" t="s">
        <v>4</v>
      </c>
      <c r="D569">
        <v>13.25</v>
      </c>
      <c r="E569">
        <v>1</v>
      </c>
      <c r="F569">
        <f>order_details[[#This Row],[price]]*order_details[[#This Row],[quantity]]</f>
        <v>13.25</v>
      </c>
    </row>
    <row r="570" spans="1:6" x14ac:dyDescent="0.3">
      <c r="A570">
        <v>569</v>
      </c>
      <c r="B570">
        <v>247</v>
      </c>
      <c r="C570" t="s">
        <v>48</v>
      </c>
      <c r="D570">
        <v>16.25</v>
      </c>
      <c r="E570">
        <v>1</v>
      </c>
      <c r="F570">
        <f>order_details[[#This Row],[price]]*order_details[[#This Row],[quantity]]</f>
        <v>16.25</v>
      </c>
    </row>
    <row r="571" spans="1:6" x14ac:dyDescent="0.3">
      <c r="A571">
        <v>570</v>
      </c>
      <c r="B571">
        <v>247</v>
      </c>
      <c r="C571" t="s">
        <v>14</v>
      </c>
      <c r="D571">
        <v>12.5</v>
      </c>
      <c r="E571">
        <v>1</v>
      </c>
      <c r="F571">
        <f>order_details[[#This Row],[price]]*order_details[[#This Row],[quantity]]</f>
        <v>12.5</v>
      </c>
    </row>
    <row r="572" spans="1:6" x14ac:dyDescent="0.3">
      <c r="A572">
        <v>571</v>
      </c>
      <c r="B572">
        <v>248</v>
      </c>
      <c r="C572" t="s">
        <v>55</v>
      </c>
      <c r="D572">
        <v>10.5</v>
      </c>
      <c r="E572">
        <v>1</v>
      </c>
      <c r="F572">
        <f>order_details[[#This Row],[price]]*order_details[[#This Row],[quantity]]</f>
        <v>10.5</v>
      </c>
    </row>
    <row r="573" spans="1:6" x14ac:dyDescent="0.3">
      <c r="A573">
        <v>572</v>
      </c>
      <c r="B573">
        <v>248</v>
      </c>
      <c r="C573" t="s">
        <v>9</v>
      </c>
      <c r="D573">
        <v>20.75</v>
      </c>
      <c r="E573">
        <v>1</v>
      </c>
      <c r="F573">
        <f>order_details[[#This Row],[price]]*order_details[[#This Row],[quantity]]</f>
        <v>20.75</v>
      </c>
    </row>
    <row r="574" spans="1:6" x14ac:dyDescent="0.3">
      <c r="A574">
        <v>573</v>
      </c>
      <c r="B574">
        <v>249</v>
      </c>
      <c r="C574" t="s">
        <v>25</v>
      </c>
      <c r="D574">
        <v>20.75</v>
      </c>
      <c r="E574">
        <v>1</v>
      </c>
      <c r="F574">
        <f>order_details[[#This Row],[price]]*order_details[[#This Row],[quantity]]</f>
        <v>20.75</v>
      </c>
    </row>
    <row r="575" spans="1:6" x14ac:dyDescent="0.3">
      <c r="A575">
        <v>574</v>
      </c>
      <c r="B575">
        <v>249</v>
      </c>
      <c r="C575" t="s">
        <v>89</v>
      </c>
      <c r="D575">
        <v>12.25</v>
      </c>
      <c r="E575">
        <v>1</v>
      </c>
      <c r="F575">
        <f>order_details[[#This Row],[price]]*order_details[[#This Row],[quantity]]</f>
        <v>12.25</v>
      </c>
    </row>
    <row r="576" spans="1:6" x14ac:dyDescent="0.3">
      <c r="A576">
        <v>575</v>
      </c>
      <c r="B576">
        <v>250</v>
      </c>
      <c r="C576" t="s">
        <v>36</v>
      </c>
      <c r="D576">
        <v>14.75</v>
      </c>
      <c r="E576">
        <v>1</v>
      </c>
      <c r="F576">
        <f>order_details[[#This Row],[price]]*order_details[[#This Row],[quantity]]</f>
        <v>14.75</v>
      </c>
    </row>
    <row r="577" spans="1:6" x14ac:dyDescent="0.3">
      <c r="A577">
        <v>576</v>
      </c>
      <c r="B577">
        <v>251</v>
      </c>
      <c r="C577" t="s">
        <v>8</v>
      </c>
      <c r="D577">
        <v>16</v>
      </c>
      <c r="E577">
        <v>1</v>
      </c>
      <c r="F577">
        <f>order_details[[#This Row],[price]]*order_details[[#This Row],[quantity]]</f>
        <v>16</v>
      </c>
    </row>
    <row r="578" spans="1:6" x14ac:dyDescent="0.3">
      <c r="A578">
        <v>577</v>
      </c>
      <c r="B578">
        <v>252</v>
      </c>
      <c r="C578" t="s">
        <v>67</v>
      </c>
      <c r="D578">
        <v>16.5</v>
      </c>
      <c r="E578">
        <v>1</v>
      </c>
      <c r="F578">
        <f>order_details[[#This Row],[price]]*order_details[[#This Row],[quantity]]</f>
        <v>16.5</v>
      </c>
    </row>
    <row r="579" spans="1:6" x14ac:dyDescent="0.3">
      <c r="A579">
        <v>578</v>
      </c>
      <c r="B579">
        <v>253</v>
      </c>
      <c r="C579" t="s">
        <v>87</v>
      </c>
      <c r="D579">
        <v>23.65</v>
      </c>
      <c r="E579">
        <v>1</v>
      </c>
      <c r="F579">
        <f>order_details[[#This Row],[price]]*order_details[[#This Row],[quantity]]</f>
        <v>23.65</v>
      </c>
    </row>
    <row r="580" spans="1:6" x14ac:dyDescent="0.3">
      <c r="A580">
        <v>579</v>
      </c>
      <c r="B580">
        <v>254</v>
      </c>
      <c r="C580" t="s">
        <v>25</v>
      </c>
      <c r="D580">
        <v>20.75</v>
      </c>
      <c r="E580">
        <v>1</v>
      </c>
      <c r="F580">
        <f>order_details[[#This Row],[price]]*order_details[[#This Row],[quantity]]</f>
        <v>20.75</v>
      </c>
    </row>
    <row r="581" spans="1:6" x14ac:dyDescent="0.3">
      <c r="A581">
        <v>580</v>
      </c>
      <c r="B581">
        <v>254</v>
      </c>
      <c r="C581" t="s">
        <v>87</v>
      </c>
      <c r="D581">
        <v>23.65</v>
      </c>
      <c r="E581">
        <v>1</v>
      </c>
      <c r="F581">
        <f>order_details[[#This Row],[price]]*order_details[[#This Row],[quantity]]</f>
        <v>23.65</v>
      </c>
    </row>
    <row r="582" spans="1:6" x14ac:dyDescent="0.3">
      <c r="A582">
        <v>581</v>
      </c>
      <c r="B582">
        <v>254</v>
      </c>
      <c r="C582" t="s">
        <v>6</v>
      </c>
      <c r="D582">
        <v>18.5</v>
      </c>
      <c r="E582">
        <v>1</v>
      </c>
      <c r="F582">
        <f>order_details[[#This Row],[price]]*order_details[[#This Row],[quantity]]</f>
        <v>18.5</v>
      </c>
    </row>
    <row r="583" spans="1:6" x14ac:dyDescent="0.3">
      <c r="A583">
        <v>582</v>
      </c>
      <c r="B583">
        <v>255</v>
      </c>
      <c r="C583" t="s">
        <v>6</v>
      </c>
      <c r="D583">
        <v>18.5</v>
      </c>
      <c r="E583">
        <v>1</v>
      </c>
      <c r="F583">
        <f>order_details[[#This Row],[price]]*order_details[[#This Row],[quantity]]</f>
        <v>18.5</v>
      </c>
    </row>
    <row r="584" spans="1:6" x14ac:dyDescent="0.3">
      <c r="A584">
        <v>583</v>
      </c>
      <c r="B584">
        <v>255</v>
      </c>
      <c r="C584" t="s">
        <v>53</v>
      </c>
      <c r="D584">
        <v>16</v>
      </c>
      <c r="E584">
        <v>1</v>
      </c>
      <c r="F584">
        <f>order_details[[#This Row],[price]]*order_details[[#This Row],[quantity]]</f>
        <v>16</v>
      </c>
    </row>
    <row r="585" spans="1:6" x14ac:dyDescent="0.3">
      <c r="A585">
        <v>584</v>
      </c>
      <c r="B585">
        <v>255</v>
      </c>
      <c r="C585" t="s">
        <v>64</v>
      </c>
      <c r="D585">
        <v>16.5</v>
      </c>
      <c r="E585">
        <v>1</v>
      </c>
      <c r="F585">
        <f>order_details[[#This Row],[price]]*order_details[[#This Row],[quantity]]</f>
        <v>16.5</v>
      </c>
    </row>
    <row r="586" spans="1:6" x14ac:dyDescent="0.3">
      <c r="A586">
        <v>585</v>
      </c>
      <c r="B586">
        <v>255</v>
      </c>
      <c r="C586" t="s">
        <v>84</v>
      </c>
      <c r="D586">
        <v>16</v>
      </c>
      <c r="E586">
        <v>1</v>
      </c>
      <c r="F586">
        <f>order_details[[#This Row],[price]]*order_details[[#This Row],[quantity]]</f>
        <v>16</v>
      </c>
    </row>
    <row r="587" spans="1:6" x14ac:dyDescent="0.3">
      <c r="A587">
        <v>586</v>
      </c>
      <c r="B587">
        <v>256</v>
      </c>
      <c r="C587" t="s">
        <v>54</v>
      </c>
      <c r="D587">
        <v>17.5</v>
      </c>
      <c r="E587">
        <v>1</v>
      </c>
      <c r="F587">
        <f>order_details[[#This Row],[price]]*order_details[[#This Row],[quantity]]</f>
        <v>17.5</v>
      </c>
    </row>
    <row r="588" spans="1:6" x14ac:dyDescent="0.3">
      <c r="A588">
        <v>587</v>
      </c>
      <c r="B588">
        <v>257</v>
      </c>
      <c r="C588" t="s">
        <v>26</v>
      </c>
      <c r="D588">
        <v>20.75</v>
      </c>
      <c r="E588">
        <v>1</v>
      </c>
      <c r="F588">
        <f>order_details[[#This Row],[price]]*order_details[[#This Row],[quantity]]</f>
        <v>20.75</v>
      </c>
    </row>
    <row r="589" spans="1:6" x14ac:dyDescent="0.3">
      <c r="A589">
        <v>588</v>
      </c>
      <c r="B589">
        <v>257</v>
      </c>
      <c r="C589" t="s">
        <v>88</v>
      </c>
      <c r="D589">
        <v>20.75</v>
      </c>
      <c r="E589">
        <v>1</v>
      </c>
      <c r="F589">
        <f>order_details[[#This Row],[price]]*order_details[[#This Row],[quantity]]</f>
        <v>20.75</v>
      </c>
    </row>
    <row r="590" spans="1:6" x14ac:dyDescent="0.3">
      <c r="A590">
        <v>589</v>
      </c>
      <c r="B590">
        <v>258</v>
      </c>
      <c r="C590" t="s">
        <v>5</v>
      </c>
      <c r="D590">
        <v>16</v>
      </c>
      <c r="E590">
        <v>1</v>
      </c>
      <c r="F590">
        <f>order_details[[#This Row],[price]]*order_details[[#This Row],[quantity]]</f>
        <v>16</v>
      </c>
    </row>
    <row r="591" spans="1:6" x14ac:dyDescent="0.3">
      <c r="A591">
        <v>590</v>
      </c>
      <c r="B591">
        <v>259</v>
      </c>
      <c r="C591" t="s">
        <v>28</v>
      </c>
      <c r="D591">
        <v>15.25</v>
      </c>
      <c r="E591">
        <v>1</v>
      </c>
      <c r="F591">
        <f>order_details[[#This Row],[price]]*order_details[[#This Row],[quantity]]</f>
        <v>15.25</v>
      </c>
    </row>
    <row r="592" spans="1:6" x14ac:dyDescent="0.3">
      <c r="A592">
        <v>591</v>
      </c>
      <c r="B592">
        <v>260</v>
      </c>
      <c r="C592" t="s">
        <v>6</v>
      </c>
      <c r="D592">
        <v>18.5</v>
      </c>
      <c r="E592">
        <v>1</v>
      </c>
      <c r="F592">
        <f>order_details[[#This Row],[price]]*order_details[[#This Row],[quantity]]</f>
        <v>18.5</v>
      </c>
    </row>
    <row r="593" spans="1:6" x14ac:dyDescent="0.3">
      <c r="A593">
        <v>592</v>
      </c>
      <c r="B593">
        <v>260</v>
      </c>
      <c r="C593" t="s">
        <v>90</v>
      </c>
      <c r="D593">
        <v>20.5</v>
      </c>
      <c r="E593">
        <v>1</v>
      </c>
      <c r="F593">
        <f>order_details[[#This Row],[price]]*order_details[[#This Row],[quantity]]</f>
        <v>20.5</v>
      </c>
    </row>
    <row r="594" spans="1:6" x14ac:dyDescent="0.3">
      <c r="A594">
        <v>593</v>
      </c>
      <c r="B594">
        <v>261</v>
      </c>
      <c r="C594" t="s">
        <v>87</v>
      </c>
      <c r="D594">
        <v>23.65</v>
      </c>
      <c r="E594">
        <v>1</v>
      </c>
      <c r="F594">
        <f>order_details[[#This Row],[price]]*order_details[[#This Row],[quantity]]</f>
        <v>23.65</v>
      </c>
    </row>
    <row r="595" spans="1:6" x14ac:dyDescent="0.3">
      <c r="A595">
        <v>594</v>
      </c>
      <c r="B595">
        <v>262</v>
      </c>
      <c r="C595" t="s">
        <v>27</v>
      </c>
      <c r="D595">
        <v>16.75</v>
      </c>
      <c r="E595">
        <v>1</v>
      </c>
      <c r="F595">
        <f>order_details[[#This Row],[price]]*order_details[[#This Row],[quantity]]</f>
        <v>16.75</v>
      </c>
    </row>
    <row r="596" spans="1:6" x14ac:dyDescent="0.3">
      <c r="A596">
        <v>595</v>
      </c>
      <c r="B596">
        <v>263</v>
      </c>
      <c r="C596" t="s">
        <v>21</v>
      </c>
      <c r="D596">
        <v>20.75</v>
      </c>
      <c r="E596">
        <v>1</v>
      </c>
      <c r="F596">
        <f>order_details[[#This Row],[price]]*order_details[[#This Row],[quantity]]</f>
        <v>20.75</v>
      </c>
    </row>
    <row r="597" spans="1:6" x14ac:dyDescent="0.3">
      <c r="A597">
        <v>596</v>
      </c>
      <c r="B597">
        <v>264</v>
      </c>
      <c r="C597" t="s">
        <v>8</v>
      </c>
      <c r="D597">
        <v>16</v>
      </c>
      <c r="E597">
        <v>1</v>
      </c>
      <c r="F597">
        <f>order_details[[#This Row],[price]]*order_details[[#This Row],[quantity]]</f>
        <v>16</v>
      </c>
    </row>
    <row r="598" spans="1:6" x14ac:dyDescent="0.3">
      <c r="A598">
        <v>597</v>
      </c>
      <c r="B598">
        <v>265</v>
      </c>
      <c r="C598" t="s">
        <v>57</v>
      </c>
      <c r="D598">
        <v>16.75</v>
      </c>
      <c r="E598">
        <v>1</v>
      </c>
      <c r="F598">
        <f>order_details[[#This Row],[price]]*order_details[[#This Row],[quantity]]</f>
        <v>16.75</v>
      </c>
    </row>
    <row r="599" spans="1:6" x14ac:dyDescent="0.3">
      <c r="A599">
        <v>598</v>
      </c>
      <c r="B599">
        <v>265</v>
      </c>
      <c r="C599" t="s">
        <v>23</v>
      </c>
      <c r="D599">
        <v>20.25</v>
      </c>
      <c r="E599">
        <v>1</v>
      </c>
      <c r="F599">
        <f>order_details[[#This Row],[price]]*order_details[[#This Row],[quantity]]</f>
        <v>20.25</v>
      </c>
    </row>
    <row r="600" spans="1:6" x14ac:dyDescent="0.3">
      <c r="A600">
        <v>599</v>
      </c>
      <c r="B600">
        <v>265</v>
      </c>
      <c r="C600" t="s">
        <v>48</v>
      </c>
      <c r="D600">
        <v>16.25</v>
      </c>
      <c r="E600">
        <v>1</v>
      </c>
      <c r="F600">
        <f>order_details[[#This Row],[price]]*order_details[[#This Row],[quantity]]</f>
        <v>16.25</v>
      </c>
    </row>
    <row r="601" spans="1:6" x14ac:dyDescent="0.3">
      <c r="A601">
        <v>600</v>
      </c>
      <c r="B601">
        <v>265</v>
      </c>
      <c r="C601" t="s">
        <v>20</v>
      </c>
      <c r="D601">
        <v>20.75</v>
      </c>
      <c r="E601">
        <v>1</v>
      </c>
      <c r="F601">
        <f>order_details[[#This Row],[price]]*order_details[[#This Row],[quantity]]</f>
        <v>20.75</v>
      </c>
    </row>
    <row r="602" spans="1:6" x14ac:dyDescent="0.3">
      <c r="A602">
        <v>601</v>
      </c>
      <c r="B602">
        <v>266</v>
      </c>
      <c r="C602" t="s">
        <v>56</v>
      </c>
      <c r="D602">
        <v>16.5</v>
      </c>
      <c r="E602">
        <v>1</v>
      </c>
      <c r="F602">
        <f>order_details[[#This Row],[price]]*order_details[[#This Row],[quantity]]</f>
        <v>16.5</v>
      </c>
    </row>
    <row r="603" spans="1:6" x14ac:dyDescent="0.3">
      <c r="A603">
        <v>602</v>
      </c>
      <c r="B603">
        <v>267</v>
      </c>
      <c r="C603" t="s">
        <v>33</v>
      </c>
      <c r="D603">
        <v>17.95</v>
      </c>
      <c r="E603">
        <v>1</v>
      </c>
      <c r="F603">
        <f>order_details[[#This Row],[price]]*order_details[[#This Row],[quantity]]</f>
        <v>17.95</v>
      </c>
    </row>
    <row r="604" spans="1:6" x14ac:dyDescent="0.3">
      <c r="A604">
        <v>603</v>
      </c>
      <c r="B604">
        <v>267</v>
      </c>
      <c r="C604" t="s">
        <v>68</v>
      </c>
      <c r="D604">
        <v>20.25</v>
      </c>
      <c r="E604">
        <v>1</v>
      </c>
      <c r="F604">
        <f>order_details[[#This Row],[price]]*order_details[[#This Row],[quantity]]</f>
        <v>20.25</v>
      </c>
    </row>
    <row r="605" spans="1:6" x14ac:dyDescent="0.3">
      <c r="A605">
        <v>604</v>
      </c>
      <c r="B605">
        <v>267</v>
      </c>
      <c r="C605" t="s">
        <v>34</v>
      </c>
      <c r="D605">
        <v>12</v>
      </c>
      <c r="E605">
        <v>1</v>
      </c>
      <c r="F605">
        <f>order_details[[#This Row],[price]]*order_details[[#This Row],[quantity]]</f>
        <v>12</v>
      </c>
    </row>
    <row r="606" spans="1:6" x14ac:dyDescent="0.3">
      <c r="A606">
        <v>605</v>
      </c>
      <c r="B606">
        <v>268</v>
      </c>
      <c r="C606" t="s">
        <v>7</v>
      </c>
      <c r="D606">
        <v>20.75</v>
      </c>
      <c r="E606">
        <v>1</v>
      </c>
      <c r="F606">
        <f>order_details[[#This Row],[price]]*order_details[[#This Row],[quantity]]</f>
        <v>20.75</v>
      </c>
    </row>
    <row r="607" spans="1:6" x14ac:dyDescent="0.3">
      <c r="A607">
        <v>606</v>
      </c>
      <c r="B607">
        <v>268</v>
      </c>
      <c r="C607" t="s">
        <v>51</v>
      </c>
      <c r="D607">
        <v>9.75</v>
      </c>
      <c r="E607">
        <v>1</v>
      </c>
      <c r="F607">
        <f>order_details[[#This Row],[price]]*order_details[[#This Row],[quantity]]</f>
        <v>9.75</v>
      </c>
    </row>
    <row r="608" spans="1:6" x14ac:dyDescent="0.3">
      <c r="A608">
        <v>607</v>
      </c>
      <c r="B608">
        <v>269</v>
      </c>
      <c r="C608" t="s">
        <v>57</v>
      </c>
      <c r="D608">
        <v>16.75</v>
      </c>
      <c r="E608">
        <v>1</v>
      </c>
      <c r="F608">
        <f>order_details[[#This Row],[price]]*order_details[[#This Row],[quantity]]</f>
        <v>16.75</v>
      </c>
    </row>
    <row r="609" spans="1:6" x14ac:dyDescent="0.3">
      <c r="A609">
        <v>608</v>
      </c>
      <c r="B609">
        <v>270</v>
      </c>
      <c r="C609" t="s">
        <v>24</v>
      </c>
      <c r="D609">
        <v>20.75</v>
      </c>
      <c r="E609">
        <v>1</v>
      </c>
      <c r="F609">
        <f>order_details[[#This Row],[price]]*order_details[[#This Row],[quantity]]</f>
        <v>20.75</v>
      </c>
    </row>
    <row r="610" spans="1:6" x14ac:dyDescent="0.3">
      <c r="A610">
        <v>609</v>
      </c>
      <c r="B610">
        <v>270</v>
      </c>
      <c r="C610" t="s">
        <v>21</v>
      </c>
      <c r="D610">
        <v>20.75</v>
      </c>
      <c r="E610">
        <v>1</v>
      </c>
      <c r="F610">
        <f>order_details[[#This Row],[price]]*order_details[[#This Row],[quantity]]</f>
        <v>20.75</v>
      </c>
    </row>
    <row r="611" spans="1:6" x14ac:dyDescent="0.3">
      <c r="A611">
        <v>610</v>
      </c>
      <c r="B611">
        <v>270</v>
      </c>
      <c r="C611" t="s">
        <v>9</v>
      </c>
      <c r="D611">
        <v>20.75</v>
      </c>
      <c r="E611">
        <v>1</v>
      </c>
      <c r="F611">
        <f>order_details[[#This Row],[price]]*order_details[[#This Row],[quantity]]</f>
        <v>20.75</v>
      </c>
    </row>
    <row r="612" spans="1:6" x14ac:dyDescent="0.3">
      <c r="A612">
        <v>611</v>
      </c>
      <c r="B612">
        <v>271</v>
      </c>
      <c r="C612" t="s">
        <v>31</v>
      </c>
      <c r="D612">
        <v>12</v>
      </c>
      <c r="E612">
        <v>1</v>
      </c>
      <c r="F612">
        <f>order_details[[#This Row],[price]]*order_details[[#This Row],[quantity]]</f>
        <v>12</v>
      </c>
    </row>
    <row r="613" spans="1:6" x14ac:dyDescent="0.3">
      <c r="A613">
        <v>612</v>
      </c>
      <c r="B613">
        <v>271</v>
      </c>
      <c r="C613" t="s">
        <v>27</v>
      </c>
      <c r="D613">
        <v>16.75</v>
      </c>
      <c r="E613">
        <v>2</v>
      </c>
      <c r="F613">
        <f>order_details[[#This Row],[price]]*order_details[[#This Row],[quantity]]</f>
        <v>33.5</v>
      </c>
    </row>
    <row r="614" spans="1:6" x14ac:dyDescent="0.3">
      <c r="A614">
        <v>613</v>
      </c>
      <c r="B614">
        <v>271</v>
      </c>
      <c r="C614" t="s">
        <v>57</v>
      </c>
      <c r="D614">
        <v>16.75</v>
      </c>
      <c r="E614">
        <v>2</v>
      </c>
      <c r="F614">
        <f>order_details[[#This Row],[price]]*order_details[[#This Row],[quantity]]</f>
        <v>33.5</v>
      </c>
    </row>
    <row r="615" spans="1:6" x14ac:dyDescent="0.3">
      <c r="A615">
        <v>614</v>
      </c>
      <c r="B615">
        <v>271</v>
      </c>
      <c r="C615" t="s">
        <v>30</v>
      </c>
      <c r="D615">
        <v>20.75</v>
      </c>
      <c r="E615">
        <v>2</v>
      </c>
      <c r="F615">
        <f>order_details[[#This Row],[price]]*order_details[[#This Row],[quantity]]</f>
        <v>41.5</v>
      </c>
    </row>
    <row r="616" spans="1:6" x14ac:dyDescent="0.3">
      <c r="A616">
        <v>615</v>
      </c>
      <c r="B616">
        <v>271</v>
      </c>
      <c r="C616" t="s">
        <v>5</v>
      </c>
      <c r="D616">
        <v>16</v>
      </c>
      <c r="E616">
        <v>1</v>
      </c>
      <c r="F616">
        <f>order_details[[#This Row],[price]]*order_details[[#This Row],[quantity]]</f>
        <v>16</v>
      </c>
    </row>
    <row r="617" spans="1:6" x14ac:dyDescent="0.3">
      <c r="A617">
        <v>616</v>
      </c>
      <c r="B617">
        <v>271</v>
      </c>
      <c r="C617" t="s">
        <v>10</v>
      </c>
      <c r="D617">
        <v>16.5</v>
      </c>
      <c r="E617">
        <v>1</v>
      </c>
      <c r="F617">
        <f>order_details[[#This Row],[price]]*order_details[[#This Row],[quantity]]</f>
        <v>16.5</v>
      </c>
    </row>
    <row r="618" spans="1:6" x14ac:dyDescent="0.3">
      <c r="A618">
        <v>617</v>
      </c>
      <c r="B618">
        <v>271</v>
      </c>
      <c r="C618" t="s">
        <v>71</v>
      </c>
      <c r="D618">
        <v>12.25</v>
      </c>
      <c r="E618">
        <v>1</v>
      </c>
      <c r="F618">
        <f>order_details[[#This Row],[price]]*order_details[[#This Row],[quantity]]</f>
        <v>12.25</v>
      </c>
    </row>
    <row r="619" spans="1:6" x14ac:dyDescent="0.3">
      <c r="A619">
        <v>618</v>
      </c>
      <c r="B619">
        <v>271</v>
      </c>
      <c r="C619" t="s">
        <v>91</v>
      </c>
      <c r="D619">
        <v>16.5</v>
      </c>
      <c r="E619">
        <v>1</v>
      </c>
      <c r="F619">
        <f>order_details[[#This Row],[price]]*order_details[[#This Row],[quantity]]</f>
        <v>16.5</v>
      </c>
    </row>
    <row r="620" spans="1:6" x14ac:dyDescent="0.3">
      <c r="A620">
        <v>619</v>
      </c>
      <c r="B620">
        <v>271</v>
      </c>
      <c r="C620" t="s">
        <v>69</v>
      </c>
      <c r="D620">
        <v>16.75</v>
      </c>
      <c r="E620">
        <v>1</v>
      </c>
      <c r="F620">
        <f>order_details[[#This Row],[price]]*order_details[[#This Row],[quantity]]</f>
        <v>16.75</v>
      </c>
    </row>
    <row r="621" spans="1:6" x14ac:dyDescent="0.3">
      <c r="A621">
        <v>620</v>
      </c>
      <c r="B621">
        <v>271</v>
      </c>
      <c r="C621" t="s">
        <v>13</v>
      </c>
      <c r="D621">
        <v>12</v>
      </c>
      <c r="E621">
        <v>1</v>
      </c>
      <c r="F621">
        <f>order_details[[#This Row],[price]]*order_details[[#This Row],[quantity]]</f>
        <v>12</v>
      </c>
    </row>
    <row r="622" spans="1:6" x14ac:dyDescent="0.3">
      <c r="A622">
        <v>621</v>
      </c>
      <c r="B622">
        <v>272</v>
      </c>
      <c r="C622" t="s">
        <v>10</v>
      </c>
      <c r="D622">
        <v>16.5</v>
      </c>
      <c r="E622">
        <v>1</v>
      </c>
      <c r="F622">
        <f>order_details[[#This Row],[price]]*order_details[[#This Row],[quantity]]</f>
        <v>16.5</v>
      </c>
    </row>
    <row r="623" spans="1:6" x14ac:dyDescent="0.3">
      <c r="A623">
        <v>622</v>
      </c>
      <c r="B623">
        <v>273</v>
      </c>
      <c r="C623" t="s">
        <v>92</v>
      </c>
      <c r="D623">
        <v>12.5</v>
      </c>
      <c r="E623">
        <v>1</v>
      </c>
      <c r="F623">
        <f>order_details[[#This Row],[price]]*order_details[[#This Row],[quantity]]</f>
        <v>12.5</v>
      </c>
    </row>
    <row r="624" spans="1:6" x14ac:dyDescent="0.3">
      <c r="A624">
        <v>623</v>
      </c>
      <c r="B624">
        <v>274</v>
      </c>
      <c r="C624" t="s">
        <v>33</v>
      </c>
      <c r="D624">
        <v>17.95</v>
      </c>
      <c r="E624">
        <v>1</v>
      </c>
      <c r="F624">
        <f>order_details[[#This Row],[price]]*order_details[[#This Row],[quantity]]</f>
        <v>17.95</v>
      </c>
    </row>
    <row r="625" spans="1:6" x14ac:dyDescent="0.3">
      <c r="A625">
        <v>624</v>
      </c>
      <c r="B625">
        <v>274</v>
      </c>
      <c r="C625" t="s">
        <v>9</v>
      </c>
      <c r="D625">
        <v>20.75</v>
      </c>
      <c r="E625">
        <v>1</v>
      </c>
      <c r="F625">
        <f>order_details[[#This Row],[price]]*order_details[[#This Row],[quantity]]</f>
        <v>20.75</v>
      </c>
    </row>
    <row r="626" spans="1:6" x14ac:dyDescent="0.3">
      <c r="A626">
        <v>625</v>
      </c>
      <c r="B626">
        <v>275</v>
      </c>
      <c r="C626" t="s">
        <v>61</v>
      </c>
      <c r="D626">
        <v>20.5</v>
      </c>
      <c r="E626">
        <v>1</v>
      </c>
      <c r="F626">
        <f>order_details[[#This Row],[price]]*order_details[[#This Row],[quantity]]</f>
        <v>20.5</v>
      </c>
    </row>
    <row r="627" spans="1:6" x14ac:dyDescent="0.3">
      <c r="A627">
        <v>626</v>
      </c>
      <c r="B627">
        <v>275</v>
      </c>
      <c r="C627" t="s">
        <v>6</v>
      </c>
      <c r="D627">
        <v>18.5</v>
      </c>
      <c r="E627">
        <v>1</v>
      </c>
      <c r="F627">
        <f>order_details[[#This Row],[price]]*order_details[[#This Row],[quantity]]</f>
        <v>18.5</v>
      </c>
    </row>
    <row r="628" spans="1:6" x14ac:dyDescent="0.3">
      <c r="A628">
        <v>627</v>
      </c>
      <c r="B628">
        <v>275</v>
      </c>
      <c r="C628" t="s">
        <v>51</v>
      </c>
      <c r="D628">
        <v>9.75</v>
      </c>
      <c r="E628">
        <v>1</v>
      </c>
      <c r="F628">
        <f>order_details[[#This Row],[price]]*order_details[[#This Row],[quantity]]</f>
        <v>9.75</v>
      </c>
    </row>
    <row r="629" spans="1:6" x14ac:dyDescent="0.3">
      <c r="A629">
        <v>628</v>
      </c>
      <c r="B629">
        <v>275</v>
      </c>
      <c r="C629" t="s">
        <v>48</v>
      </c>
      <c r="D629">
        <v>16.25</v>
      </c>
      <c r="E629">
        <v>1</v>
      </c>
      <c r="F629">
        <f>order_details[[#This Row],[price]]*order_details[[#This Row],[quantity]]</f>
        <v>16.25</v>
      </c>
    </row>
    <row r="630" spans="1:6" x14ac:dyDescent="0.3">
      <c r="A630">
        <v>629</v>
      </c>
      <c r="B630">
        <v>276</v>
      </c>
      <c r="C630" t="s">
        <v>6</v>
      </c>
      <c r="D630">
        <v>18.5</v>
      </c>
      <c r="E630">
        <v>1</v>
      </c>
      <c r="F630">
        <f>order_details[[#This Row],[price]]*order_details[[#This Row],[quantity]]</f>
        <v>18.5</v>
      </c>
    </row>
    <row r="631" spans="1:6" x14ac:dyDescent="0.3">
      <c r="A631">
        <v>630</v>
      </c>
      <c r="B631">
        <v>276</v>
      </c>
      <c r="C631" t="s">
        <v>20</v>
      </c>
      <c r="D631">
        <v>20.75</v>
      </c>
      <c r="E631">
        <v>1</v>
      </c>
      <c r="F631">
        <f>order_details[[#This Row],[price]]*order_details[[#This Row],[quantity]]</f>
        <v>20.75</v>
      </c>
    </row>
    <row r="632" spans="1:6" x14ac:dyDescent="0.3">
      <c r="A632">
        <v>631</v>
      </c>
      <c r="B632">
        <v>277</v>
      </c>
      <c r="C632" t="s">
        <v>36</v>
      </c>
      <c r="D632">
        <v>14.75</v>
      </c>
      <c r="E632">
        <v>1</v>
      </c>
      <c r="F632">
        <f>order_details[[#This Row],[price]]*order_details[[#This Row],[quantity]]</f>
        <v>14.75</v>
      </c>
    </row>
    <row r="633" spans="1:6" x14ac:dyDescent="0.3">
      <c r="A633">
        <v>632</v>
      </c>
      <c r="B633">
        <v>278</v>
      </c>
      <c r="C633" t="s">
        <v>81</v>
      </c>
      <c r="D633">
        <v>16.75</v>
      </c>
      <c r="E633">
        <v>1</v>
      </c>
      <c r="F633">
        <f>order_details[[#This Row],[price]]*order_details[[#This Row],[quantity]]</f>
        <v>16.75</v>
      </c>
    </row>
    <row r="634" spans="1:6" x14ac:dyDescent="0.3">
      <c r="A634">
        <v>633</v>
      </c>
      <c r="B634">
        <v>278</v>
      </c>
      <c r="C634" t="s">
        <v>24</v>
      </c>
      <c r="D634">
        <v>20.75</v>
      </c>
      <c r="E634">
        <v>1</v>
      </c>
      <c r="F634">
        <f>order_details[[#This Row],[price]]*order_details[[#This Row],[quantity]]</f>
        <v>20.75</v>
      </c>
    </row>
    <row r="635" spans="1:6" x14ac:dyDescent="0.3">
      <c r="A635">
        <v>634</v>
      </c>
      <c r="B635">
        <v>279</v>
      </c>
      <c r="C635" t="s">
        <v>27</v>
      </c>
      <c r="D635">
        <v>16.75</v>
      </c>
      <c r="E635">
        <v>1</v>
      </c>
      <c r="F635">
        <f>order_details[[#This Row],[price]]*order_details[[#This Row],[quantity]]</f>
        <v>16.75</v>
      </c>
    </row>
    <row r="636" spans="1:6" x14ac:dyDescent="0.3">
      <c r="A636">
        <v>635</v>
      </c>
      <c r="B636">
        <v>279</v>
      </c>
      <c r="C636" t="s">
        <v>57</v>
      </c>
      <c r="D636">
        <v>16.75</v>
      </c>
      <c r="E636">
        <v>1</v>
      </c>
      <c r="F636">
        <f>order_details[[#This Row],[price]]*order_details[[#This Row],[quantity]]</f>
        <v>16.75</v>
      </c>
    </row>
    <row r="637" spans="1:6" x14ac:dyDescent="0.3">
      <c r="A637">
        <v>636</v>
      </c>
      <c r="B637">
        <v>280</v>
      </c>
      <c r="C637" t="s">
        <v>67</v>
      </c>
      <c r="D637">
        <v>16.5</v>
      </c>
      <c r="E637">
        <v>1</v>
      </c>
      <c r="F637">
        <f>order_details[[#This Row],[price]]*order_details[[#This Row],[quantity]]</f>
        <v>16.5</v>
      </c>
    </row>
    <row r="638" spans="1:6" x14ac:dyDescent="0.3">
      <c r="A638">
        <v>637</v>
      </c>
      <c r="B638">
        <v>280</v>
      </c>
      <c r="C638" t="s">
        <v>76</v>
      </c>
      <c r="D638">
        <v>16</v>
      </c>
      <c r="E638">
        <v>1</v>
      </c>
      <c r="F638">
        <f>order_details[[#This Row],[price]]*order_details[[#This Row],[quantity]]</f>
        <v>16</v>
      </c>
    </row>
    <row r="639" spans="1:6" x14ac:dyDescent="0.3">
      <c r="A639">
        <v>638</v>
      </c>
      <c r="B639">
        <v>281</v>
      </c>
      <c r="C639" t="s">
        <v>71</v>
      </c>
      <c r="D639">
        <v>12.25</v>
      </c>
      <c r="E639">
        <v>1</v>
      </c>
      <c r="F639">
        <f>order_details[[#This Row],[price]]*order_details[[#This Row],[quantity]]</f>
        <v>12.25</v>
      </c>
    </row>
    <row r="640" spans="1:6" x14ac:dyDescent="0.3">
      <c r="A640">
        <v>639</v>
      </c>
      <c r="B640">
        <v>282</v>
      </c>
      <c r="C640" t="s">
        <v>15</v>
      </c>
      <c r="D640">
        <v>12</v>
      </c>
      <c r="E640">
        <v>1</v>
      </c>
      <c r="F640">
        <f>order_details[[#This Row],[price]]*order_details[[#This Row],[quantity]]</f>
        <v>12</v>
      </c>
    </row>
    <row r="641" spans="1:6" x14ac:dyDescent="0.3">
      <c r="A641">
        <v>640</v>
      </c>
      <c r="B641">
        <v>282</v>
      </c>
      <c r="C641" t="s">
        <v>6</v>
      </c>
      <c r="D641">
        <v>18.5</v>
      </c>
      <c r="E641">
        <v>1</v>
      </c>
      <c r="F641">
        <f>order_details[[#This Row],[price]]*order_details[[#This Row],[quantity]]</f>
        <v>18.5</v>
      </c>
    </row>
    <row r="642" spans="1:6" x14ac:dyDescent="0.3">
      <c r="A642">
        <v>641</v>
      </c>
      <c r="B642">
        <v>282</v>
      </c>
      <c r="C642" t="s">
        <v>58</v>
      </c>
      <c r="D642">
        <v>20.75</v>
      </c>
      <c r="E642">
        <v>1</v>
      </c>
      <c r="F642">
        <f>order_details[[#This Row],[price]]*order_details[[#This Row],[quantity]]</f>
        <v>20.75</v>
      </c>
    </row>
    <row r="643" spans="1:6" x14ac:dyDescent="0.3">
      <c r="A643">
        <v>642</v>
      </c>
      <c r="B643">
        <v>282</v>
      </c>
      <c r="C643" t="s">
        <v>21</v>
      </c>
      <c r="D643">
        <v>20.75</v>
      </c>
      <c r="E643">
        <v>1</v>
      </c>
      <c r="F643">
        <f>order_details[[#This Row],[price]]*order_details[[#This Row],[quantity]]</f>
        <v>20.75</v>
      </c>
    </row>
    <row r="644" spans="1:6" x14ac:dyDescent="0.3">
      <c r="A644">
        <v>643</v>
      </c>
      <c r="B644">
        <v>283</v>
      </c>
      <c r="C644" t="s">
        <v>85</v>
      </c>
      <c r="D644">
        <v>16</v>
      </c>
      <c r="E644">
        <v>1</v>
      </c>
      <c r="F644">
        <f>order_details[[#This Row],[price]]*order_details[[#This Row],[quantity]]</f>
        <v>16</v>
      </c>
    </row>
    <row r="645" spans="1:6" x14ac:dyDescent="0.3">
      <c r="A645">
        <v>644</v>
      </c>
      <c r="B645">
        <v>284</v>
      </c>
      <c r="C645" t="s">
        <v>36</v>
      </c>
      <c r="D645">
        <v>14.75</v>
      </c>
      <c r="E645">
        <v>1</v>
      </c>
      <c r="F645">
        <f>order_details[[#This Row],[price]]*order_details[[#This Row],[quantity]]</f>
        <v>14.75</v>
      </c>
    </row>
    <row r="646" spans="1:6" x14ac:dyDescent="0.3">
      <c r="A646">
        <v>645</v>
      </c>
      <c r="B646">
        <v>284</v>
      </c>
      <c r="C646" t="s">
        <v>55</v>
      </c>
      <c r="D646">
        <v>10.5</v>
      </c>
      <c r="E646">
        <v>1</v>
      </c>
      <c r="F646">
        <f>order_details[[#This Row],[price]]*order_details[[#This Row],[quantity]]</f>
        <v>10.5</v>
      </c>
    </row>
    <row r="647" spans="1:6" x14ac:dyDescent="0.3">
      <c r="A647">
        <v>646</v>
      </c>
      <c r="B647">
        <v>284</v>
      </c>
      <c r="C647" t="s">
        <v>85</v>
      </c>
      <c r="D647">
        <v>16</v>
      </c>
      <c r="E647">
        <v>1</v>
      </c>
      <c r="F647">
        <f>order_details[[#This Row],[price]]*order_details[[#This Row],[quantity]]</f>
        <v>16</v>
      </c>
    </row>
    <row r="648" spans="1:6" x14ac:dyDescent="0.3">
      <c r="A648">
        <v>647</v>
      </c>
      <c r="B648">
        <v>285</v>
      </c>
      <c r="C648" t="s">
        <v>11</v>
      </c>
      <c r="D648">
        <v>20.75</v>
      </c>
      <c r="E648">
        <v>1</v>
      </c>
      <c r="F648">
        <f>order_details[[#This Row],[price]]*order_details[[#This Row],[quantity]]</f>
        <v>20.75</v>
      </c>
    </row>
    <row r="649" spans="1:6" x14ac:dyDescent="0.3">
      <c r="A649">
        <v>648</v>
      </c>
      <c r="B649">
        <v>286</v>
      </c>
      <c r="C649" t="s">
        <v>10</v>
      </c>
      <c r="D649">
        <v>16.5</v>
      </c>
      <c r="E649">
        <v>1</v>
      </c>
      <c r="F649">
        <f>order_details[[#This Row],[price]]*order_details[[#This Row],[quantity]]</f>
        <v>16.5</v>
      </c>
    </row>
    <row r="650" spans="1:6" x14ac:dyDescent="0.3">
      <c r="A650">
        <v>649</v>
      </c>
      <c r="B650">
        <v>286</v>
      </c>
      <c r="C650" t="s">
        <v>58</v>
      </c>
      <c r="D650">
        <v>20.75</v>
      </c>
      <c r="E650">
        <v>1</v>
      </c>
      <c r="F650">
        <f>order_details[[#This Row],[price]]*order_details[[#This Row],[quantity]]</f>
        <v>20.75</v>
      </c>
    </row>
    <row r="651" spans="1:6" x14ac:dyDescent="0.3">
      <c r="A651">
        <v>650</v>
      </c>
      <c r="B651">
        <v>287</v>
      </c>
      <c r="C651" t="s">
        <v>10</v>
      </c>
      <c r="D651">
        <v>16.5</v>
      </c>
      <c r="E651">
        <v>1</v>
      </c>
      <c r="F651">
        <f>order_details[[#This Row],[price]]*order_details[[#This Row],[quantity]]</f>
        <v>16.5</v>
      </c>
    </row>
    <row r="652" spans="1:6" x14ac:dyDescent="0.3">
      <c r="A652">
        <v>651</v>
      </c>
      <c r="B652">
        <v>287</v>
      </c>
      <c r="C652" t="s">
        <v>70</v>
      </c>
      <c r="D652">
        <v>14.5</v>
      </c>
      <c r="E652">
        <v>1</v>
      </c>
      <c r="F652">
        <f>order_details[[#This Row],[price]]*order_details[[#This Row],[quantity]]</f>
        <v>14.5</v>
      </c>
    </row>
    <row r="653" spans="1:6" x14ac:dyDescent="0.3">
      <c r="A653">
        <v>652</v>
      </c>
      <c r="B653">
        <v>287</v>
      </c>
      <c r="C653" t="s">
        <v>46</v>
      </c>
      <c r="D653">
        <v>12.5</v>
      </c>
      <c r="E653">
        <v>1</v>
      </c>
      <c r="F653">
        <f>order_details[[#This Row],[price]]*order_details[[#This Row],[quantity]]</f>
        <v>12.5</v>
      </c>
    </row>
    <row r="654" spans="1:6" x14ac:dyDescent="0.3">
      <c r="A654">
        <v>653</v>
      </c>
      <c r="B654">
        <v>287</v>
      </c>
      <c r="C654" t="s">
        <v>71</v>
      </c>
      <c r="D654">
        <v>12.25</v>
      </c>
      <c r="E654">
        <v>1</v>
      </c>
      <c r="F654">
        <f>order_details[[#This Row],[price]]*order_details[[#This Row],[quantity]]</f>
        <v>12.25</v>
      </c>
    </row>
    <row r="655" spans="1:6" x14ac:dyDescent="0.3">
      <c r="A655">
        <v>654</v>
      </c>
      <c r="B655">
        <v>288</v>
      </c>
      <c r="C655" t="s">
        <v>87</v>
      </c>
      <c r="D655">
        <v>23.65</v>
      </c>
      <c r="E655">
        <v>1</v>
      </c>
      <c r="F655">
        <f>order_details[[#This Row],[price]]*order_details[[#This Row],[quantity]]</f>
        <v>23.65</v>
      </c>
    </row>
    <row r="656" spans="1:6" x14ac:dyDescent="0.3">
      <c r="A656">
        <v>655</v>
      </c>
      <c r="B656">
        <v>288</v>
      </c>
      <c r="C656" t="s">
        <v>11</v>
      </c>
      <c r="D656">
        <v>20.75</v>
      </c>
      <c r="E656">
        <v>1</v>
      </c>
      <c r="F656">
        <f>order_details[[#This Row],[price]]*order_details[[#This Row],[quantity]]</f>
        <v>20.75</v>
      </c>
    </row>
    <row r="657" spans="1:6" x14ac:dyDescent="0.3">
      <c r="A657">
        <v>656</v>
      </c>
      <c r="B657">
        <v>288</v>
      </c>
      <c r="C657" t="s">
        <v>74</v>
      </c>
      <c r="D657">
        <v>20.75</v>
      </c>
      <c r="E657">
        <v>1</v>
      </c>
      <c r="F657">
        <f>order_details[[#This Row],[price]]*order_details[[#This Row],[quantity]]</f>
        <v>20.75</v>
      </c>
    </row>
    <row r="658" spans="1:6" x14ac:dyDescent="0.3">
      <c r="A658">
        <v>657</v>
      </c>
      <c r="B658">
        <v>289</v>
      </c>
      <c r="C658" t="s">
        <v>6</v>
      </c>
      <c r="D658">
        <v>18.5</v>
      </c>
      <c r="E658">
        <v>1</v>
      </c>
      <c r="F658">
        <f>order_details[[#This Row],[price]]*order_details[[#This Row],[quantity]]</f>
        <v>18.5</v>
      </c>
    </row>
    <row r="659" spans="1:6" x14ac:dyDescent="0.3">
      <c r="A659">
        <v>658</v>
      </c>
      <c r="B659">
        <v>290</v>
      </c>
      <c r="C659" t="s">
        <v>15</v>
      </c>
      <c r="D659">
        <v>12</v>
      </c>
      <c r="E659">
        <v>1</v>
      </c>
      <c r="F659">
        <f>order_details[[#This Row],[price]]*order_details[[#This Row],[quantity]]</f>
        <v>12</v>
      </c>
    </row>
    <row r="660" spans="1:6" x14ac:dyDescent="0.3">
      <c r="A660">
        <v>659</v>
      </c>
      <c r="B660">
        <v>290</v>
      </c>
      <c r="C660" t="s">
        <v>76</v>
      </c>
      <c r="D660">
        <v>16</v>
      </c>
      <c r="E660">
        <v>1</v>
      </c>
      <c r="F660">
        <f>order_details[[#This Row],[price]]*order_details[[#This Row],[quantity]]</f>
        <v>16</v>
      </c>
    </row>
    <row r="661" spans="1:6" x14ac:dyDescent="0.3">
      <c r="A661">
        <v>660</v>
      </c>
      <c r="B661">
        <v>291</v>
      </c>
      <c r="C661" t="s">
        <v>25</v>
      </c>
      <c r="D661">
        <v>20.75</v>
      </c>
      <c r="E661">
        <v>1</v>
      </c>
      <c r="F661">
        <f>order_details[[#This Row],[price]]*order_details[[#This Row],[quantity]]</f>
        <v>20.75</v>
      </c>
    </row>
    <row r="662" spans="1:6" x14ac:dyDescent="0.3">
      <c r="A662">
        <v>661</v>
      </c>
      <c r="B662">
        <v>291</v>
      </c>
      <c r="C662" t="s">
        <v>57</v>
      </c>
      <c r="D662">
        <v>16.75</v>
      </c>
      <c r="E662">
        <v>2</v>
      </c>
      <c r="F662">
        <f>order_details[[#This Row],[price]]*order_details[[#This Row],[quantity]]</f>
        <v>33.5</v>
      </c>
    </row>
    <row r="663" spans="1:6" x14ac:dyDescent="0.3">
      <c r="A663">
        <v>662</v>
      </c>
      <c r="B663">
        <v>291</v>
      </c>
      <c r="C663" t="s">
        <v>36</v>
      </c>
      <c r="D663">
        <v>14.75</v>
      </c>
      <c r="E663">
        <v>1</v>
      </c>
      <c r="F663">
        <f>order_details[[#This Row],[price]]*order_details[[#This Row],[quantity]]</f>
        <v>14.75</v>
      </c>
    </row>
    <row r="664" spans="1:6" x14ac:dyDescent="0.3">
      <c r="A664">
        <v>663</v>
      </c>
      <c r="B664">
        <v>292</v>
      </c>
      <c r="C664" t="s">
        <v>86</v>
      </c>
      <c r="D664">
        <v>16.5</v>
      </c>
      <c r="E664">
        <v>1</v>
      </c>
      <c r="F664">
        <f>order_details[[#This Row],[price]]*order_details[[#This Row],[quantity]]</f>
        <v>16.5</v>
      </c>
    </row>
    <row r="665" spans="1:6" x14ac:dyDescent="0.3">
      <c r="A665">
        <v>664</v>
      </c>
      <c r="B665">
        <v>292</v>
      </c>
      <c r="C665" t="s">
        <v>40</v>
      </c>
      <c r="D665">
        <v>20.25</v>
      </c>
      <c r="E665">
        <v>1</v>
      </c>
      <c r="F665">
        <f>order_details[[#This Row],[price]]*order_details[[#This Row],[quantity]]</f>
        <v>20.25</v>
      </c>
    </row>
    <row r="666" spans="1:6" x14ac:dyDescent="0.3">
      <c r="A666">
        <v>665</v>
      </c>
      <c r="B666">
        <v>293</v>
      </c>
      <c r="C666" t="s">
        <v>15</v>
      </c>
      <c r="D666">
        <v>12</v>
      </c>
      <c r="E666">
        <v>1</v>
      </c>
      <c r="F666">
        <f>order_details[[#This Row],[price]]*order_details[[#This Row],[quantity]]</f>
        <v>12</v>
      </c>
    </row>
    <row r="667" spans="1:6" x14ac:dyDescent="0.3">
      <c r="A667">
        <v>666</v>
      </c>
      <c r="B667">
        <v>293</v>
      </c>
      <c r="C667" t="s">
        <v>37</v>
      </c>
      <c r="D667">
        <v>12.75</v>
      </c>
      <c r="E667">
        <v>1</v>
      </c>
      <c r="F667">
        <f>order_details[[#This Row],[price]]*order_details[[#This Row],[quantity]]</f>
        <v>12.75</v>
      </c>
    </row>
    <row r="668" spans="1:6" x14ac:dyDescent="0.3">
      <c r="A668">
        <v>667</v>
      </c>
      <c r="B668">
        <v>294</v>
      </c>
      <c r="C668" t="s">
        <v>45</v>
      </c>
      <c r="D668">
        <v>16.75</v>
      </c>
      <c r="E668">
        <v>1</v>
      </c>
      <c r="F668">
        <f>order_details[[#This Row],[price]]*order_details[[#This Row],[quantity]]</f>
        <v>16.75</v>
      </c>
    </row>
    <row r="669" spans="1:6" x14ac:dyDescent="0.3">
      <c r="A669">
        <v>668</v>
      </c>
      <c r="B669">
        <v>294</v>
      </c>
      <c r="C669" t="s">
        <v>7</v>
      </c>
      <c r="D669">
        <v>20.75</v>
      </c>
      <c r="E669">
        <v>1</v>
      </c>
      <c r="F669">
        <f>order_details[[#This Row],[price]]*order_details[[#This Row],[quantity]]</f>
        <v>20.75</v>
      </c>
    </row>
    <row r="670" spans="1:6" x14ac:dyDescent="0.3">
      <c r="A670">
        <v>669</v>
      </c>
      <c r="B670">
        <v>294</v>
      </c>
      <c r="C670" t="s">
        <v>9</v>
      </c>
      <c r="D670">
        <v>20.75</v>
      </c>
      <c r="E670">
        <v>1</v>
      </c>
      <c r="F670">
        <f>order_details[[#This Row],[price]]*order_details[[#This Row],[quantity]]</f>
        <v>20.75</v>
      </c>
    </row>
    <row r="671" spans="1:6" x14ac:dyDescent="0.3">
      <c r="A671">
        <v>670</v>
      </c>
      <c r="B671">
        <v>295</v>
      </c>
      <c r="C671" t="s">
        <v>27</v>
      </c>
      <c r="D671">
        <v>16.75</v>
      </c>
      <c r="E671">
        <v>1</v>
      </c>
      <c r="F671">
        <f>order_details[[#This Row],[price]]*order_details[[#This Row],[quantity]]</f>
        <v>16.75</v>
      </c>
    </row>
    <row r="672" spans="1:6" x14ac:dyDescent="0.3">
      <c r="A672">
        <v>671</v>
      </c>
      <c r="B672">
        <v>296</v>
      </c>
      <c r="C672" t="s">
        <v>16</v>
      </c>
      <c r="D672">
        <v>12</v>
      </c>
      <c r="E672">
        <v>1</v>
      </c>
      <c r="F672">
        <f>order_details[[#This Row],[price]]*order_details[[#This Row],[quantity]]</f>
        <v>12</v>
      </c>
    </row>
    <row r="673" spans="1:6" x14ac:dyDescent="0.3">
      <c r="A673">
        <v>672</v>
      </c>
      <c r="B673">
        <v>296</v>
      </c>
      <c r="C673" t="s">
        <v>82</v>
      </c>
      <c r="D673">
        <v>12</v>
      </c>
      <c r="E673">
        <v>1</v>
      </c>
      <c r="F673">
        <f>order_details[[#This Row],[price]]*order_details[[#This Row],[quantity]]</f>
        <v>12</v>
      </c>
    </row>
    <row r="674" spans="1:6" x14ac:dyDescent="0.3">
      <c r="A674">
        <v>673</v>
      </c>
      <c r="B674">
        <v>296</v>
      </c>
      <c r="C674" t="s">
        <v>60</v>
      </c>
      <c r="D674">
        <v>16.75</v>
      </c>
      <c r="E674">
        <v>1</v>
      </c>
      <c r="F674">
        <f>order_details[[#This Row],[price]]*order_details[[#This Row],[quantity]]</f>
        <v>16.75</v>
      </c>
    </row>
    <row r="675" spans="1:6" x14ac:dyDescent="0.3">
      <c r="A675">
        <v>674</v>
      </c>
      <c r="B675">
        <v>297</v>
      </c>
      <c r="C675" t="s">
        <v>69</v>
      </c>
      <c r="D675">
        <v>16.75</v>
      </c>
      <c r="E675">
        <v>1</v>
      </c>
      <c r="F675">
        <f>order_details[[#This Row],[price]]*order_details[[#This Row],[quantity]]</f>
        <v>16.75</v>
      </c>
    </row>
    <row r="676" spans="1:6" x14ac:dyDescent="0.3">
      <c r="A676">
        <v>675</v>
      </c>
      <c r="B676">
        <v>298</v>
      </c>
      <c r="C676" t="s">
        <v>27</v>
      </c>
      <c r="D676">
        <v>16.75</v>
      </c>
      <c r="E676">
        <v>1</v>
      </c>
      <c r="F676">
        <f>order_details[[#This Row],[price]]*order_details[[#This Row],[quantity]]</f>
        <v>16.75</v>
      </c>
    </row>
    <row r="677" spans="1:6" x14ac:dyDescent="0.3">
      <c r="A677">
        <v>676</v>
      </c>
      <c r="B677">
        <v>298</v>
      </c>
      <c r="C677" t="s">
        <v>29</v>
      </c>
      <c r="D677">
        <v>12.75</v>
      </c>
      <c r="E677">
        <v>1</v>
      </c>
      <c r="F677">
        <f>order_details[[#This Row],[price]]*order_details[[#This Row],[quantity]]</f>
        <v>12.75</v>
      </c>
    </row>
    <row r="678" spans="1:6" x14ac:dyDescent="0.3">
      <c r="A678">
        <v>677</v>
      </c>
      <c r="B678">
        <v>298</v>
      </c>
      <c r="C678" t="s">
        <v>57</v>
      </c>
      <c r="D678">
        <v>16.75</v>
      </c>
      <c r="E678">
        <v>1</v>
      </c>
      <c r="F678">
        <f>order_details[[#This Row],[price]]*order_details[[#This Row],[quantity]]</f>
        <v>16.75</v>
      </c>
    </row>
    <row r="679" spans="1:6" x14ac:dyDescent="0.3">
      <c r="A679">
        <v>678</v>
      </c>
      <c r="B679">
        <v>298</v>
      </c>
      <c r="C679" t="s">
        <v>15</v>
      </c>
      <c r="D679">
        <v>12</v>
      </c>
      <c r="E679">
        <v>1</v>
      </c>
      <c r="F679">
        <f>order_details[[#This Row],[price]]*order_details[[#This Row],[quantity]]</f>
        <v>12</v>
      </c>
    </row>
    <row r="680" spans="1:6" x14ac:dyDescent="0.3">
      <c r="A680">
        <v>679</v>
      </c>
      <c r="B680">
        <v>299</v>
      </c>
      <c r="C680" t="s">
        <v>15</v>
      </c>
      <c r="D680">
        <v>12</v>
      </c>
      <c r="E680">
        <v>1</v>
      </c>
      <c r="F680">
        <f>order_details[[#This Row],[price]]*order_details[[#This Row],[quantity]]</f>
        <v>12</v>
      </c>
    </row>
    <row r="681" spans="1:6" x14ac:dyDescent="0.3">
      <c r="A681">
        <v>680</v>
      </c>
      <c r="B681">
        <v>299</v>
      </c>
      <c r="C681" t="s">
        <v>84</v>
      </c>
      <c r="D681">
        <v>16</v>
      </c>
      <c r="E681">
        <v>1</v>
      </c>
      <c r="F681">
        <f>order_details[[#This Row],[price]]*order_details[[#This Row],[quantity]]</f>
        <v>16</v>
      </c>
    </row>
    <row r="682" spans="1:6" x14ac:dyDescent="0.3">
      <c r="A682">
        <v>681</v>
      </c>
      <c r="B682">
        <v>300</v>
      </c>
      <c r="C682" t="s">
        <v>31</v>
      </c>
      <c r="D682">
        <v>12</v>
      </c>
      <c r="E682">
        <v>1</v>
      </c>
      <c r="F682">
        <f>order_details[[#This Row],[price]]*order_details[[#This Row],[quantity]]</f>
        <v>12</v>
      </c>
    </row>
    <row r="683" spans="1:6" x14ac:dyDescent="0.3">
      <c r="A683">
        <v>682</v>
      </c>
      <c r="B683">
        <v>300</v>
      </c>
      <c r="C683" t="s">
        <v>82</v>
      </c>
      <c r="D683">
        <v>12</v>
      </c>
      <c r="E683">
        <v>1</v>
      </c>
      <c r="F683">
        <f>order_details[[#This Row],[price]]*order_details[[#This Row],[quantity]]</f>
        <v>12</v>
      </c>
    </row>
    <row r="684" spans="1:6" x14ac:dyDescent="0.3">
      <c r="A684">
        <v>683</v>
      </c>
      <c r="B684">
        <v>300</v>
      </c>
      <c r="C684" t="s">
        <v>37</v>
      </c>
      <c r="D684">
        <v>12.75</v>
      </c>
      <c r="E684">
        <v>1</v>
      </c>
      <c r="F684">
        <f>order_details[[#This Row],[price]]*order_details[[#This Row],[quantity]]</f>
        <v>12.75</v>
      </c>
    </row>
    <row r="685" spans="1:6" x14ac:dyDescent="0.3">
      <c r="A685">
        <v>684</v>
      </c>
      <c r="B685">
        <v>300</v>
      </c>
      <c r="C685" t="s">
        <v>14</v>
      </c>
      <c r="D685">
        <v>12.5</v>
      </c>
      <c r="E685">
        <v>1</v>
      </c>
      <c r="F685">
        <f>order_details[[#This Row],[price]]*order_details[[#This Row],[quantity]]</f>
        <v>12.5</v>
      </c>
    </row>
    <row r="686" spans="1:6" x14ac:dyDescent="0.3">
      <c r="A686">
        <v>685</v>
      </c>
      <c r="B686">
        <v>301</v>
      </c>
      <c r="C686" t="s">
        <v>41</v>
      </c>
      <c r="D686">
        <v>20.5</v>
      </c>
      <c r="E686">
        <v>1</v>
      </c>
      <c r="F686">
        <f>order_details[[#This Row],[price]]*order_details[[#This Row],[quantity]]</f>
        <v>20.5</v>
      </c>
    </row>
    <row r="687" spans="1:6" x14ac:dyDescent="0.3">
      <c r="A687">
        <v>686</v>
      </c>
      <c r="B687">
        <v>302</v>
      </c>
      <c r="C687" t="s">
        <v>58</v>
      </c>
      <c r="D687">
        <v>20.75</v>
      </c>
      <c r="E687">
        <v>1</v>
      </c>
      <c r="F687">
        <f>order_details[[#This Row],[price]]*order_details[[#This Row],[quantity]]</f>
        <v>20.75</v>
      </c>
    </row>
    <row r="688" spans="1:6" x14ac:dyDescent="0.3">
      <c r="A688">
        <v>687</v>
      </c>
      <c r="B688">
        <v>303</v>
      </c>
      <c r="C688" t="s">
        <v>31</v>
      </c>
      <c r="D688">
        <v>12</v>
      </c>
      <c r="E688">
        <v>1</v>
      </c>
      <c r="F688">
        <f>order_details[[#This Row],[price]]*order_details[[#This Row],[quantity]]</f>
        <v>12</v>
      </c>
    </row>
    <row r="689" spans="1:6" x14ac:dyDescent="0.3">
      <c r="A689">
        <v>688</v>
      </c>
      <c r="B689">
        <v>303</v>
      </c>
      <c r="C689" t="s">
        <v>43</v>
      </c>
      <c r="D689">
        <v>16</v>
      </c>
      <c r="E689">
        <v>1</v>
      </c>
      <c r="F689">
        <f>order_details[[#This Row],[price]]*order_details[[#This Row],[quantity]]</f>
        <v>16</v>
      </c>
    </row>
    <row r="690" spans="1:6" x14ac:dyDescent="0.3">
      <c r="A690">
        <v>689</v>
      </c>
      <c r="B690">
        <v>303</v>
      </c>
      <c r="C690" t="s">
        <v>51</v>
      </c>
      <c r="D690">
        <v>9.75</v>
      </c>
      <c r="E690">
        <v>1</v>
      </c>
      <c r="F690">
        <f>order_details[[#This Row],[price]]*order_details[[#This Row],[quantity]]</f>
        <v>9.75</v>
      </c>
    </row>
    <row r="691" spans="1:6" x14ac:dyDescent="0.3">
      <c r="A691">
        <v>690</v>
      </c>
      <c r="B691">
        <v>304</v>
      </c>
      <c r="C691" t="s">
        <v>55</v>
      </c>
      <c r="D691">
        <v>10.5</v>
      </c>
      <c r="E691">
        <v>1</v>
      </c>
      <c r="F691">
        <f>order_details[[#This Row],[price]]*order_details[[#This Row],[quantity]]</f>
        <v>10.5</v>
      </c>
    </row>
    <row r="692" spans="1:6" x14ac:dyDescent="0.3">
      <c r="A692">
        <v>691</v>
      </c>
      <c r="B692">
        <v>304</v>
      </c>
      <c r="C692" t="s">
        <v>23</v>
      </c>
      <c r="D692">
        <v>20.25</v>
      </c>
      <c r="E692">
        <v>1</v>
      </c>
      <c r="F692">
        <f>order_details[[#This Row],[price]]*order_details[[#This Row],[quantity]]</f>
        <v>20.25</v>
      </c>
    </row>
    <row r="693" spans="1:6" x14ac:dyDescent="0.3">
      <c r="A693">
        <v>692</v>
      </c>
      <c r="B693">
        <v>305</v>
      </c>
      <c r="C693" t="s">
        <v>28</v>
      </c>
      <c r="D693">
        <v>15.25</v>
      </c>
      <c r="E693">
        <v>1</v>
      </c>
      <c r="F693">
        <f>order_details[[#This Row],[price]]*order_details[[#This Row],[quantity]]</f>
        <v>15.25</v>
      </c>
    </row>
    <row r="694" spans="1:6" x14ac:dyDescent="0.3">
      <c r="A694">
        <v>693</v>
      </c>
      <c r="B694">
        <v>305</v>
      </c>
      <c r="C694" t="s">
        <v>71</v>
      </c>
      <c r="D694">
        <v>12.25</v>
      </c>
      <c r="E694">
        <v>1</v>
      </c>
      <c r="F694">
        <f>order_details[[#This Row],[price]]*order_details[[#This Row],[quantity]]</f>
        <v>12.25</v>
      </c>
    </row>
    <row r="695" spans="1:6" x14ac:dyDescent="0.3">
      <c r="A695">
        <v>694</v>
      </c>
      <c r="B695">
        <v>305</v>
      </c>
      <c r="C695" t="s">
        <v>80</v>
      </c>
      <c r="D695">
        <v>16.5</v>
      </c>
      <c r="E695">
        <v>1</v>
      </c>
      <c r="F695">
        <f>order_details[[#This Row],[price]]*order_details[[#This Row],[quantity]]</f>
        <v>16.5</v>
      </c>
    </row>
    <row r="696" spans="1:6" x14ac:dyDescent="0.3">
      <c r="A696">
        <v>695</v>
      </c>
      <c r="B696">
        <v>306</v>
      </c>
      <c r="C696" t="s">
        <v>31</v>
      </c>
      <c r="D696">
        <v>12</v>
      </c>
      <c r="E696">
        <v>1</v>
      </c>
      <c r="F696">
        <f>order_details[[#This Row],[price]]*order_details[[#This Row],[quantity]]</f>
        <v>12</v>
      </c>
    </row>
    <row r="697" spans="1:6" x14ac:dyDescent="0.3">
      <c r="A697">
        <v>696</v>
      </c>
      <c r="B697">
        <v>306</v>
      </c>
      <c r="C697" t="s">
        <v>55</v>
      </c>
      <c r="D697">
        <v>10.5</v>
      </c>
      <c r="E697">
        <v>1</v>
      </c>
      <c r="F697">
        <f>order_details[[#This Row],[price]]*order_details[[#This Row],[quantity]]</f>
        <v>10.5</v>
      </c>
    </row>
    <row r="698" spans="1:6" x14ac:dyDescent="0.3">
      <c r="A698">
        <v>697</v>
      </c>
      <c r="B698">
        <v>306</v>
      </c>
      <c r="C698" t="s">
        <v>85</v>
      </c>
      <c r="D698">
        <v>16</v>
      </c>
      <c r="E698">
        <v>1</v>
      </c>
      <c r="F698">
        <f>order_details[[#This Row],[price]]*order_details[[#This Row],[quantity]]</f>
        <v>16</v>
      </c>
    </row>
    <row r="699" spans="1:6" x14ac:dyDescent="0.3">
      <c r="A699">
        <v>698</v>
      </c>
      <c r="B699">
        <v>307</v>
      </c>
      <c r="C699" t="s">
        <v>61</v>
      </c>
      <c r="D699">
        <v>20.5</v>
      </c>
      <c r="E699">
        <v>1</v>
      </c>
      <c r="F699">
        <f>order_details[[#This Row],[price]]*order_details[[#This Row],[quantity]]</f>
        <v>20.5</v>
      </c>
    </row>
    <row r="700" spans="1:6" x14ac:dyDescent="0.3">
      <c r="A700">
        <v>699</v>
      </c>
      <c r="B700">
        <v>307</v>
      </c>
      <c r="C700" t="s">
        <v>60</v>
      </c>
      <c r="D700">
        <v>16.75</v>
      </c>
      <c r="E700">
        <v>1</v>
      </c>
      <c r="F700">
        <f>order_details[[#This Row],[price]]*order_details[[#This Row],[quantity]]</f>
        <v>16.75</v>
      </c>
    </row>
    <row r="701" spans="1:6" x14ac:dyDescent="0.3">
      <c r="A701">
        <v>700</v>
      </c>
      <c r="B701">
        <v>308</v>
      </c>
      <c r="C701" t="s">
        <v>64</v>
      </c>
      <c r="D701">
        <v>16.5</v>
      </c>
      <c r="E701">
        <v>1</v>
      </c>
      <c r="F701">
        <f>order_details[[#This Row],[price]]*order_details[[#This Row],[quantity]]</f>
        <v>16.5</v>
      </c>
    </row>
    <row r="702" spans="1:6" x14ac:dyDescent="0.3">
      <c r="A702">
        <v>701</v>
      </c>
      <c r="B702">
        <v>308</v>
      </c>
      <c r="C702" t="s">
        <v>54</v>
      </c>
      <c r="D702">
        <v>17.5</v>
      </c>
      <c r="E702">
        <v>1</v>
      </c>
      <c r="F702">
        <f>order_details[[#This Row],[price]]*order_details[[#This Row],[quantity]]</f>
        <v>17.5</v>
      </c>
    </row>
    <row r="703" spans="1:6" x14ac:dyDescent="0.3">
      <c r="A703">
        <v>702</v>
      </c>
      <c r="B703">
        <v>308</v>
      </c>
      <c r="C703" t="s">
        <v>73</v>
      </c>
      <c r="D703">
        <v>12.75</v>
      </c>
      <c r="E703">
        <v>1</v>
      </c>
      <c r="F703">
        <f>order_details[[#This Row],[price]]*order_details[[#This Row],[quantity]]</f>
        <v>12.75</v>
      </c>
    </row>
    <row r="704" spans="1:6" x14ac:dyDescent="0.3">
      <c r="A704">
        <v>703</v>
      </c>
      <c r="B704">
        <v>309</v>
      </c>
      <c r="C704" t="s">
        <v>6</v>
      </c>
      <c r="D704">
        <v>18.5</v>
      </c>
      <c r="E704">
        <v>1</v>
      </c>
      <c r="F704">
        <f>order_details[[#This Row],[price]]*order_details[[#This Row],[quantity]]</f>
        <v>18.5</v>
      </c>
    </row>
    <row r="705" spans="1:6" x14ac:dyDescent="0.3">
      <c r="A705">
        <v>704</v>
      </c>
      <c r="B705">
        <v>309</v>
      </c>
      <c r="C705" t="s">
        <v>56</v>
      </c>
      <c r="D705">
        <v>16.5</v>
      </c>
      <c r="E705">
        <v>1</v>
      </c>
      <c r="F705">
        <f>order_details[[#This Row],[price]]*order_details[[#This Row],[quantity]]</f>
        <v>16.5</v>
      </c>
    </row>
    <row r="706" spans="1:6" x14ac:dyDescent="0.3">
      <c r="A706">
        <v>705</v>
      </c>
      <c r="B706">
        <v>310</v>
      </c>
      <c r="C706" t="s">
        <v>55</v>
      </c>
      <c r="D706">
        <v>10.5</v>
      </c>
      <c r="E706">
        <v>1</v>
      </c>
      <c r="F706">
        <f>order_details[[#This Row],[price]]*order_details[[#This Row],[quantity]]</f>
        <v>10.5</v>
      </c>
    </row>
    <row r="707" spans="1:6" x14ac:dyDescent="0.3">
      <c r="A707">
        <v>706</v>
      </c>
      <c r="B707">
        <v>310</v>
      </c>
      <c r="C707" t="s">
        <v>73</v>
      </c>
      <c r="D707">
        <v>12.75</v>
      </c>
      <c r="E707">
        <v>1</v>
      </c>
      <c r="F707">
        <f>order_details[[#This Row],[price]]*order_details[[#This Row],[quantity]]</f>
        <v>12.75</v>
      </c>
    </row>
    <row r="708" spans="1:6" x14ac:dyDescent="0.3">
      <c r="A708">
        <v>707</v>
      </c>
      <c r="B708">
        <v>311</v>
      </c>
      <c r="C708" t="s">
        <v>42</v>
      </c>
      <c r="D708">
        <v>20.25</v>
      </c>
      <c r="E708">
        <v>1</v>
      </c>
      <c r="F708">
        <f>order_details[[#This Row],[price]]*order_details[[#This Row],[quantity]]</f>
        <v>20.25</v>
      </c>
    </row>
    <row r="709" spans="1:6" x14ac:dyDescent="0.3">
      <c r="A709">
        <v>708</v>
      </c>
      <c r="B709">
        <v>312</v>
      </c>
      <c r="C709" t="s">
        <v>31</v>
      </c>
      <c r="D709">
        <v>12</v>
      </c>
      <c r="E709">
        <v>1</v>
      </c>
      <c r="F709">
        <f>order_details[[#This Row],[price]]*order_details[[#This Row],[quantity]]</f>
        <v>12</v>
      </c>
    </row>
    <row r="710" spans="1:6" x14ac:dyDescent="0.3">
      <c r="A710">
        <v>709</v>
      </c>
      <c r="B710">
        <v>312</v>
      </c>
      <c r="C710" t="s">
        <v>87</v>
      </c>
      <c r="D710">
        <v>23.65</v>
      </c>
      <c r="E710">
        <v>1</v>
      </c>
      <c r="F710">
        <f>order_details[[#This Row],[price]]*order_details[[#This Row],[quantity]]</f>
        <v>23.65</v>
      </c>
    </row>
    <row r="711" spans="1:6" x14ac:dyDescent="0.3">
      <c r="A711">
        <v>710</v>
      </c>
      <c r="B711">
        <v>312</v>
      </c>
      <c r="C711" t="s">
        <v>57</v>
      </c>
      <c r="D711">
        <v>16.75</v>
      </c>
      <c r="E711">
        <v>1</v>
      </c>
      <c r="F711">
        <f>order_details[[#This Row],[price]]*order_details[[#This Row],[quantity]]</f>
        <v>16.75</v>
      </c>
    </row>
    <row r="712" spans="1:6" x14ac:dyDescent="0.3">
      <c r="A712">
        <v>711</v>
      </c>
      <c r="B712">
        <v>312</v>
      </c>
      <c r="C712" t="s">
        <v>48</v>
      </c>
      <c r="D712">
        <v>16.25</v>
      </c>
      <c r="E712">
        <v>1</v>
      </c>
      <c r="F712">
        <f>order_details[[#This Row],[price]]*order_details[[#This Row],[quantity]]</f>
        <v>16.25</v>
      </c>
    </row>
    <row r="713" spans="1:6" x14ac:dyDescent="0.3">
      <c r="A713">
        <v>712</v>
      </c>
      <c r="B713">
        <v>313</v>
      </c>
      <c r="C713" t="s">
        <v>5</v>
      </c>
      <c r="D713">
        <v>16</v>
      </c>
      <c r="E713">
        <v>1</v>
      </c>
      <c r="F713">
        <f>order_details[[#This Row],[price]]*order_details[[#This Row],[quantity]]</f>
        <v>16</v>
      </c>
    </row>
    <row r="714" spans="1:6" x14ac:dyDescent="0.3">
      <c r="A714">
        <v>713</v>
      </c>
      <c r="B714">
        <v>314</v>
      </c>
      <c r="C714" t="s">
        <v>35</v>
      </c>
      <c r="D714">
        <v>16.25</v>
      </c>
      <c r="E714">
        <v>1</v>
      </c>
      <c r="F714">
        <f>order_details[[#This Row],[price]]*order_details[[#This Row],[quantity]]</f>
        <v>16.25</v>
      </c>
    </row>
    <row r="715" spans="1:6" x14ac:dyDescent="0.3">
      <c r="A715">
        <v>714</v>
      </c>
      <c r="B715">
        <v>314</v>
      </c>
      <c r="C715" t="s">
        <v>6</v>
      </c>
      <c r="D715">
        <v>18.5</v>
      </c>
      <c r="E715">
        <v>1</v>
      </c>
      <c r="F715">
        <f>order_details[[#This Row],[price]]*order_details[[#This Row],[quantity]]</f>
        <v>18.5</v>
      </c>
    </row>
    <row r="716" spans="1:6" x14ac:dyDescent="0.3">
      <c r="A716">
        <v>715</v>
      </c>
      <c r="B716">
        <v>314</v>
      </c>
      <c r="C716" t="s">
        <v>53</v>
      </c>
      <c r="D716">
        <v>16</v>
      </c>
      <c r="E716">
        <v>1</v>
      </c>
      <c r="F716">
        <f>order_details[[#This Row],[price]]*order_details[[#This Row],[quantity]]</f>
        <v>16</v>
      </c>
    </row>
    <row r="717" spans="1:6" x14ac:dyDescent="0.3">
      <c r="A717">
        <v>716</v>
      </c>
      <c r="B717">
        <v>314</v>
      </c>
      <c r="C717" t="s">
        <v>4</v>
      </c>
      <c r="D717">
        <v>13.25</v>
      </c>
      <c r="E717">
        <v>1</v>
      </c>
      <c r="F717">
        <f>order_details[[#This Row],[price]]*order_details[[#This Row],[quantity]]</f>
        <v>13.25</v>
      </c>
    </row>
    <row r="718" spans="1:6" x14ac:dyDescent="0.3">
      <c r="A718">
        <v>717</v>
      </c>
      <c r="B718">
        <v>314</v>
      </c>
      <c r="C718" t="s">
        <v>76</v>
      </c>
      <c r="D718">
        <v>16</v>
      </c>
      <c r="E718">
        <v>1</v>
      </c>
      <c r="F718">
        <f>order_details[[#This Row],[price]]*order_details[[#This Row],[quantity]]</f>
        <v>16</v>
      </c>
    </row>
    <row r="719" spans="1:6" x14ac:dyDescent="0.3">
      <c r="A719">
        <v>718</v>
      </c>
      <c r="B719">
        <v>315</v>
      </c>
      <c r="C719" t="s">
        <v>5</v>
      </c>
      <c r="D719">
        <v>16</v>
      </c>
      <c r="E719">
        <v>1</v>
      </c>
      <c r="F719">
        <f>order_details[[#This Row],[price]]*order_details[[#This Row],[quantity]]</f>
        <v>16</v>
      </c>
    </row>
    <row r="720" spans="1:6" x14ac:dyDescent="0.3">
      <c r="A720">
        <v>719</v>
      </c>
      <c r="B720">
        <v>316</v>
      </c>
      <c r="C720" t="s">
        <v>55</v>
      </c>
      <c r="D720">
        <v>10.5</v>
      </c>
      <c r="E720">
        <v>1</v>
      </c>
      <c r="F720">
        <f>order_details[[#This Row],[price]]*order_details[[#This Row],[quantity]]</f>
        <v>10.5</v>
      </c>
    </row>
    <row r="721" spans="1:6" x14ac:dyDescent="0.3">
      <c r="A721">
        <v>720</v>
      </c>
      <c r="B721">
        <v>316</v>
      </c>
      <c r="C721" t="s">
        <v>10</v>
      </c>
      <c r="D721">
        <v>16.5</v>
      </c>
      <c r="E721">
        <v>1</v>
      </c>
      <c r="F721">
        <f>order_details[[#This Row],[price]]*order_details[[#This Row],[quantity]]</f>
        <v>16.5</v>
      </c>
    </row>
    <row r="722" spans="1:6" x14ac:dyDescent="0.3">
      <c r="A722">
        <v>721</v>
      </c>
      <c r="B722">
        <v>317</v>
      </c>
      <c r="C722" t="s">
        <v>29</v>
      </c>
      <c r="D722">
        <v>12.75</v>
      </c>
      <c r="E722">
        <v>1</v>
      </c>
      <c r="F722">
        <f>order_details[[#This Row],[price]]*order_details[[#This Row],[quantity]]</f>
        <v>12.75</v>
      </c>
    </row>
    <row r="723" spans="1:6" x14ac:dyDescent="0.3">
      <c r="A723">
        <v>722</v>
      </c>
      <c r="B723">
        <v>317</v>
      </c>
      <c r="C723" t="s">
        <v>5</v>
      </c>
      <c r="D723">
        <v>16</v>
      </c>
      <c r="E723">
        <v>1</v>
      </c>
      <c r="F723">
        <f>order_details[[#This Row],[price]]*order_details[[#This Row],[quantity]]</f>
        <v>16</v>
      </c>
    </row>
    <row r="724" spans="1:6" x14ac:dyDescent="0.3">
      <c r="A724">
        <v>723</v>
      </c>
      <c r="B724">
        <v>317</v>
      </c>
      <c r="C724" t="s">
        <v>33</v>
      </c>
      <c r="D724">
        <v>17.95</v>
      </c>
      <c r="E724">
        <v>1</v>
      </c>
      <c r="F724">
        <f>order_details[[#This Row],[price]]*order_details[[#This Row],[quantity]]</f>
        <v>17.95</v>
      </c>
    </row>
    <row r="725" spans="1:6" x14ac:dyDescent="0.3">
      <c r="A725">
        <v>724</v>
      </c>
      <c r="B725">
        <v>317</v>
      </c>
      <c r="C725" t="s">
        <v>55</v>
      </c>
      <c r="D725">
        <v>10.5</v>
      </c>
      <c r="E725">
        <v>1</v>
      </c>
      <c r="F725">
        <f>order_details[[#This Row],[price]]*order_details[[#This Row],[quantity]]</f>
        <v>10.5</v>
      </c>
    </row>
    <row r="726" spans="1:6" x14ac:dyDescent="0.3">
      <c r="A726">
        <v>725</v>
      </c>
      <c r="B726">
        <v>317</v>
      </c>
      <c r="C726" t="s">
        <v>54</v>
      </c>
      <c r="D726">
        <v>17.5</v>
      </c>
      <c r="E726">
        <v>1</v>
      </c>
      <c r="F726">
        <f>order_details[[#This Row],[price]]*order_details[[#This Row],[quantity]]</f>
        <v>17.5</v>
      </c>
    </row>
    <row r="727" spans="1:6" x14ac:dyDescent="0.3">
      <c r="A727">
        <v>726</v>
      </c>
      <c r="B727">
        <v>317</v>
      </c>
      <c r="C727" t="s">
        <v>47</v>
      </c>
      <c r="D727">
        <v>12.5</v>
      </c>
      <c r="E727">
        <v>1</v>
      </c>
      <c r="F727">
        <f>order_details[[#This Row],[price]]*order_details[[#This Row],[quantity]]</f>
        <v>12.5</v>
      </c>
    </row>
    <row r="728" spans="1:6" x14ac:dyDescent="0.3">
      <c r="A728">
        <v>727</v>
      </c>
      <c r="B728">
        <v>317</v>
      </c>
      <c r="C728" t="s">
        <v>79</v>
      </c>
      <c r="D728">
        <v>12</v>
      </c>
      <c r="E728">
        <v>1</v>
      </c>
      <c r="F728">
        <f>order_details[[#This Row],[price]]*order_details[[#This Row],[quantity]]</f>
        <v>12</v>
      </c>
    </row>
    <row r="729" spans="1:6" x14ac:dyDescent="0.3">
      <c r="A729">
        <v>728</v>
      </c>
      <c r="B729">
        <v>318</v>
      </c>
      <c r="C729" t="s">
        <v>17</v>
      </c>
      <c r="D729">
        <v>20.5</v>
      </c>
      <c r="E729">
        <v>1</v>
      </c>
      <c r="F729">
        <f>order_details[[#This Row],[price]]*order_details[[#This Row],[quantity]]</f>
        <v>20.5</v>
      </c>
    </row>
    <row r="730" spans="1:6" x14ac:dyDescent="0.3">
      <c r="A730">
        <v>729</v>
      </c>
      <c r="B730">
        <v>318</v>
      </c>
      <c r="C730" t="s">
        <v>23</v>
      </c>
      <c r="D730">
        <v>20.25</v>
      </c>
      <c r="E730">
        <v>1</v>
      </c>
      <c r="F730">
        <f>order_details[[#This Row],[price]]*order_details[[#This Row],[quantity]]</f>
        <v>20.25</v>
      </c>
    </row>
    <row r="731" spans="1:6" x14ac:dyDescent="0.3">
      <c r="A731">
        <v>730</v>
      </c>
      <c r="B731">
        <v>318</v>
      </c>
      <c r="C731" t="s">
        <v>92</v>
      </c>
      <c r="D731">
        <v>12.5</v>
      </c>
      <c r="E731">
        <v>1</v>
      </c>
      <c r="F731">
        <f>order_details[[#This Row],[price]]*order_details[[#This Row],[quantity]]</f>
        <v>12.5</v>
      </c>
    </row>
    <row r="732" spans="1:6" x14ac:dyDescent="0.3">
      <c r="A732">
        <v>731</v>
      </c>
      <c r="B732">
        <v>318</v>
      </c>
      <c r="C732" t="s">
        <v>20</v>
      </c>
      <c r="D732">
        <v>20.75</v>
      </c>
      <c r="E732">
        <v>1</v>
      </c>
      <c r="F732">
        <f>order_details[[#This Row],[price]]*order_details[[#This Row],[quantity]]</f>
        <v>20.75</v>
      </c>
    </row>
    <row r="733" spans="1:6" x14ac:dyDescent="0.3">
      <c r="A733">
        <v>732</v>
      </c>
      <c r="B733">
        <v>319</v>
      </c>
      <c r="C733" t="s">
        <v>10</v>
      </c>
      <c r="D733">
        <v>16.5</v>
      </c>
      <c r="E733">
        <v>1</v>
      </c>
      <c r="F733">
        <f>order_details[[#This Row],[price]]*order_details[[#This Row],[quantity]]</f>
        <v>16.5</v>
      </c>
    </row>
    <row r="734" spans="1:6" x14ac:dyDescent="0.3">
      <c r="A734">
        <v>733</v>
      </c>
      <c r="B734">
        <v>320</v>
      </c>
      <c r="C734" t="s">
        <v>27</v>
      </c>
      <c r="D734">
        <v>16.75</v>
      </c>
      <c r="E734">
        <v>1</v>
      </c>
      <c r="F734">
        <f>order_details[[#This Row],[price]]*order_details[[#This Row],[quantity]]</f>
        <v>16.75</v>
      </c>
    </row>
    <row r="735" spans="1:6" x14ac:dyDescent="0.3">
      <c r="A735">
        <v>734</v>
      </c>
      <c r="B735">
        <v>320</v>
      </c>
      <c r="C735" t="s">
        <v>30</v>
      </c>
      <c r="D735">
        <v>20.75</v>
      </c>
      <c r="E735">
        <v>1</v>
      </c>
      <c r="F735">
        <f>order_details[[#This Row],[price]]*order_details[[#This Row],[quantity]]</f>
        <v>20.75</v>
      </c>
    </row>
    <row r="736" spans="1:6" x14ac:dyDescent="0.3">
      <c r="A736">
        <v>735</v>
      </c>
      <c r="B736">
        <v>321</v>
      </c>
      <c r="C736" t="s">
        <v>7</v>
      </c>
      <c r="D736">
        <v>20.75</v>
      </c>
      <c r="E736">
        <v>1</v>
      </c>
      <c r="F736">
        <f>order_details[[#This Row],[price]]*order_details[[#This Row],[quantity]]</f>
        <v>20.75</v>
      </c>
    </row>
    <row r="737" spans="1:6" x14ac:dyDescent="0.3">
      <c r="A737">
        <v>736</v>
      </c>
      <c r="B737">
        <v>322</v>
      </c>
      <c r="C737" t="s">
        <v>26</v>
      </c>
      <c r="D737">
        <v>20.75</v>
      </c>
      <c r="E737">
        <v>1</v>
      </c>
      <c r="F737">
        <f>order_details[[#This Row],[price]]*order_details[[#This Row],[quantity]]</f>
        <v>20.75</v>
      </c>
    </row>
    <row r="738" spans="1:6" x14ac:dyDescent="0.3">
      <c r="A738">
        <v>737</v>
      </c>
      <c r="B738">
        <v>322</v>
      </c>
      <c r="C738" t="s">
        <v>30</v>
      </c>
      <c r="D738">
        <v>20.75</v>
      </c>
      <c r="E738">
        <v>1</v>
      </c>
      <c r="F738">
        <f>order_details[[#This Row],[price]]*order_details[[#This Row],[quantity]]</f>
        <v>20.75</v>
      </c>
    </row>
    <row r="739" spans="1:6" x14ac:dyDescent="0.3">
      <c r="A739">
        <v>738</v>
      </c>
      <c r="B739">
        <v>322</v>
      </c>
      <c r="C739" t="s">
        <v>15</v>
      </c>
      <c r="D739">
        <v>12</v>
      </c>
      <c r="E739">
        <v>1</v>
      </c>
      <c r="F739">
        <f>order_details[[#This Row],[price]]*order_details[[#This Row],[quantity]]</f>
        <v>12</v>
      </c>
    </row>
    <row r="740" spans="1:6" x14ac:dyDescent="0.3">
      <c r="A740">
        <v>739</v>
      </c>
      <c r="B740">
        <v>322</v>
      </c>
      <c r="C740" t="s">
        <v>9</v>
      </c>
      <c r="D740">
        <v>20.75</v>
      </c>
      <c r="E740">
        <v>1</v>
      </c>
      <c r="F740">
        <f>order_details[[#This Row],[price]]*order_details[[#This Row],[quantity]]</f>
        <v>20.75</v>
      </c>
    </row>
    <row r="741" spans="1:6" x14ac:dyDescent="0.3">
      <c r="A741">
        <v>740</v>
      </c>
      <c r="B741">
        <v>323</v>
      </c>
      <c r="C741" t="s">
        <v>5</v>
      </c>
      <c r="D741">
        <v>16</v>
      </c>
      <c r="E741">
        <v>1</v>
      </c>
      <c r="F741">
        <f>order_details[[#This Row],[price]]*order_details[[#This Row],[quantity]]</f>
        <v>16</v>
      </c>
    </row>
    <row r="742" spans="1:6" x14ac:dyDescent="0.3">
      <c r="A742">
        <v>741</v>
      </c>
      <c r="B742">
        <v>324</v>
      </c>
      <c r="C742" t="s">
        <v>6</v>
      </c>
      <c r="D742">
        <v>18.5</v>
      </c>
      <c r="E742">
        <v>1</v>
      </c>
      <c r="F742">
        <f>order_details[[#This Row],[price]]*order_details[[#This Row],[quantity]]</f>
        <v>18.5</v>
      </c>
    </row>
    <row r="743" spans="1:6" x14ac:dyDescent="0.3">
      <c r="A743">
        <v>742</v>
      </c>
      <c r="B743">
        <v>325</v>
      </c>
      <c r="C743" t="s">
        <v>15</v>
      </c>
      <c r="D743">
        <v>12</v>
      </c>
      <c r="E743">
        <v>1</v>
      </c>
      <c r="F743">
        <f>order_details[[#This Row],[price]]*order_details[[#This Row],[quantity]]</f>
        <v>12</v>
      </c>
    </row>
    <row r="744" spans="1:6" x14ac:dyDescent="0.3">
      <c r="A744">
        <v>743</v>
      </c>
      <c r="B744">
        <v>325</v>
      </c>
      <c r="C744" t="s">
        <v>22</v>
      </c>
      <c r="D744">
        <v>12</v>
      </c>
      <c r="E744">
        <v>1</v>
      </c>
      <c r="F744">
        <f>order_details[[#This Row],[price]]*order_details[[#This Row],[quantity]]</f>
        <v>12</v>
      </c>
    </row>
    <row r="745" spans="1:6" x14ac:dyDescent="0.3">
      <c r="A745">
        <v>744</v>
      </c>
      <c r="B745">
        <v>326</v>
      </c>
      <c r="C745" t="s">
        <v>27</v>
      </c>
      <c r="D745">
        <v>16.75</v>
      </c>
      <c r="E745">
        <v>1</v>
      </c>
      <c r="F745">
        <f>order_details[[#This Row],[price]]*order_details[[#This Row],[quantity]]</f>
        <v>16.75</v>
      </c>
    </row>
    <row r="746" spans="1:6" x14ac:dyDescent="0.3">
      <c r="A746">
        <v>745</v>
      </c>
      <c r="B746">
        <v>326</v>
      </c>
      <c r="C746" t="s">
        <v>74</v>
      </c>
      <c r="D746">
        <v>20.75</v>
      </c>
      <c r="E746">
        <v>1</v>
      </c>
      <c r="F746">
        <f>order_details[[#This Row],[price]]*order_details[[#This Row],[quantity]]</f>
        <v>20.75</v>
      </c>
    </row>
    <row r="747" spans="1:6" x14ac:dyDescent="0.3">
      <c r="A747">
        <v>746</v>
      </c>
      <c r="B747">
        <v>327</v>
      </c>
      <c r="C747" t="s">
        <v>5</v>
      </c>
      <c r="D747">
        <v>16</v>
      </c>
      <c r="E747">
        <v>1</v>
      </c>
      <c r="F747">
        <f>order_details[[#This Row],[price]]*order_details[[#This Row],[quantity]]</f>
        <v>16</v>
      </c>
    </row>
    <row r="748" spans="1:6" x14ac:dyDescent="0.3">
      <c r="A748">
        <v>747</v>
      </c>
      <c r="B748">
        <v>328</v>
      </c>
      <c r="C748" t="s">
        <v>68</v>
      </c>
      <c r="D748">
        <v>20.25</v>
      </c>
      <c r="E748">
        <v>1</v>
      </c>
      <c r="F748">
        <f>order_details[[#This Row],[price]]*order_details[[#This Row],[quantity]]</f>
        <v>20.25</v>
      </c>
    </row>
    <row r="749" spans="1:6" x14ac:dyDescent="0.3">
      <c r="A749">
        <v>748</v>
      </c>
      <c r="B749">
        <v>329</v>
      </c>
      <c r="C749" t="s">
        <v>20</v>
      </c>
      <c r="D749">
        <v>20.75</v>
      </c>
      <c r="E749">
        <v>1</v>
      </c>
      <c r="F749">
        <f>order_details[[#This Row],[price]]*order_details[[#This Row],[quantity]]</f>
        <v>20.75</v>
      </c>
    </row>
    <row r="750" spans="1:6" x14ac:dyDescent="0.3">
      <c r="A750">
        <v>749</v>
      </c>
      <c r="B750">
        <v>329</v>
      </c>
      <c r="C750" t="s">
        <v>66</v>
      </c>
      <c r="D750">
        <v>16.5</v>
      </c>
      <c r="E750">
        <v>1</v>
      </c>
      <c r="F750">
        <f>order_details[[#This Row],[price]]*order_details[[#This Row],[quantity]]</f>
        <v>16.5</v>
      </c>
    </row>
    <row r="751" spans="1:6" x14ac:dyDescent="0.3">
      <c r="A751">
        <v>750</v>
      </c>
      <c r="B751">
        <v>330</v>
      </c>
      <c r="C751" t="s">
        <v>31</v>
      </c>
      <c r="D751">
        <v>12</v>
      </c>
      <c r="E751">
        <v>1</v>
      </c>
      <c r="F751">
        <f>order_details[[#This Row],[price]]*order_details[[#This Row],[quantity]]</f>
        <v>12</v>
      </c>
    </row>
    <row r="752" spans="1:6" x14ac:dyDescent="0.3">
      <c r="A752">
        <v>751</v>
      </c>
      <c r="B752">
        <v>330</v>
      </c>
      <c r="C752" t="s">
        <v>57</v>
      </c>
      <c r="D752">
        <v>16.75</v>
      </c>
      <c r="E752">
        <v>1</v>
      </c>
      <c r="F752">
        <f>order_details[[#This Row],[price]]*order_details[[#This Row],[quantity]]</f>
        <v>16.75</v>
      </c>
    </row>
    <row r="753" spans="1:6" x14ac:dyDescent="0.3">
      <c r="A753">
        <v>752</v>
      </c>
      <c r="B753">
        <v>330</v>
      </c>
      <c r="C753" t="s">
        <v>5</v>
      </c>
      <c r="D753">
        <v>16</v>
      </c>
      <c r="E753">
        <v>1</v>
      </c>
      <c r="F753">
        <f>order_details[[#This Row],[price]]*order_details[[#This Row],[quantity]]</f>
        <v>16</v>
      </c>
    </row>
    <row r="754" spans="1:6" x14ac:dyDescent="0.3">
      <c r="A754">
        <v>753</v>
      </c>
      <c r="B754">
        <v>330</v>
      </c>
      <c r="C754" t="s">
        <v>15</v>
      </c>
      <c r="D754">
        <v>12</v>
      </c>
      <c r="E754">
        <v>1</v>
      </c>
      <c r="F754">
        <f>order_details[[#This Row],[price]]*order_details[[#This Row],[quantity]]</f>
        <v>12</v>
      </c>
    </row>
    <row r="755" spans="1:6" x14ac:dyDescent="0.3">
      <c r="A755">
        <v>754</v>
      </c>
      <c r="B755">
        <v>330</v>
      </c>
      <c r="C755" t="s">
        <v>6</v>
      </c>
      <c r="D755">
        <v>18.5</v>
      </c>
      <c r="E755">
        <v>1</v>
      </c>
      <c r="F755">
        <f>order_details[[#This Row],[price]]*order_details[[#This Row],[quantity]]</f>
        <v>18.5</v>
      </c>
    </row>
    <row r="756" spans="1:6" x14ac:dyDescent="0.3">
      <c r="A756">
        <v>755</v>
      </c>
      <c r="B756">
        <v>330</v>
      </c>
      <c r="C756" t="s">
        <v>33</v>
      </c>
      <c r="D756">
        <v>17.95</v>
      </c>
      <c r="E756">
        <v>2</v>
      </c>
      <c r="F756">
        <f>order_details[[#This Row],[price]]*order_details[[#This Row],[quantity]]</f>
        <v>35.9</v>
      </c>
    </row>
    <row r="757" spans="1:6" x14ac:dyDescent="0.3">
      <c r="A757">
        <v>756</v>
      </c>
      <c r="B757">
        <v>330</v>
      </c>
      <c r="C757" t="s">
        <v>64</v>
      </c>
      <c r="D757">
        <v>16.5</v>
      </c>
      <c r="E757">
        <v>1</v>
      </c>
      <c r="F757">
        <f>order_details[[#This Row],[price]]*order_details[[#This Row],[quantity]]</f>
        <v>16.5</v>
      </c>
    </row>
    <row r="758" spans="1:6" x14ac:dyDescent="0.3">
      <c r="A758">
        <v>757</v>
      </c>
      <c r="B758">
        <v>330</v>
      </c>
      <c r="C758" t="s">
        <v>54</v>
      </c>
      <c r="D758">
        <v>17.5</v>
      </c>
      <c r="E758">
        <v>1</v>
      </c>
      <c r="F758">
        <f>order_details[[#This Row],[price]]*order_details[[#This Row],[quantity]]</f>
        <v>17.5</v>
      </c>
    </row>
    <row r="759" spans="1:6" x14ac:dyDescent="0.3">
      <c r="A759">
        <v>758</v>
      </c>
      <c r="B759">
        <v>330</v>
      </c>
      <c r="C759" t="s">
        <v>39</v>
      </c>
      <c r="D759">
        <v>12.5</v>
      </c>
      <c r="E759">
        <v>1</v>
      </c>
      <c r="F759">
        <f>order_details[[#This Row],[price]]*order_details[[#This Row],[quantity]]</f>
        <v>12.5</v>
      </c>
    </row>
    <row r="760" spans="1:6" x14ac:dyDescent="0.3">
      <c r="A760">
        <v>759</v>
      </c>
      <c r="B760">
        <v>330</v>
      </c>
      <c r="C760" t="s">
        <v>42</v>
      </c>
      <c r="D760">
        <v>20.25</v>
      </c>
      <c r="E760">
        <v>1</v>
      </c>
      <c r="F760">
        <f>order_details[[#This Row],[price]]*order_details[[#This Row],[quantity]]</f>
        <v>20.25</v>
      </c>
    </row>
    <row r="761" spans="1:6" x14ac:dyDescent="0.3">
      <c r="A761">
        <v>760</v>
      </c>
      <c r="B761">
        <v>330</v>
      </c>
      <c r="C761" t="s">
        <v>20</v>
      </c>
      <c r="D761">
        <v>20.75</v>
      </c>
      <c r="E761">
        <v>1</v>
      </c>
      <c r="F761">
        <f>order_details[[#This Row],[price]]*order_details[[#This Row],[quantity]]</f>
        <v>20.75</v>
      </c>
    </row>
    <row r="762" spans="1:6" x14ac:dyDescent="0.3">
      <c r="A762">
        <v>761</v>
      </c>
      <c r="B762">
        <v>330</v>
      </c>
      <c r="C762" t="s">
        <v>80</v>
      </c>
      <c r="D762">
        <v>16.5</v>
      </c>
      <c r="E762">
        <v>1</v>
      </c>
      <c r="F762">
        <f>order_details[[#This Row],[price]]*order_details[[#This Row],[quantity]]</f>
        <v>16.5</v>
      </c>
    </row>
    <row r="763" spans="1:6" x14ac:dyDescent="0.3">
      <c r="A763">
        <v>762</v>
      </c>
      <c r="B763">
        <v>330</v>
      </c>
      <c r="C763" t="s">
        <v>40</v>
      </c>
      <c r="D763">
        <v>20.25</v>
      </c>
      <c r="E763">
        <v>1</v>
      </c>
      <c r="F763">
        <f>order_details[[#This Row],[price]]*order_details[[#This Row],[quantity]]</f>
        <v>20.25</v>
      </c>
    </row>
    <row r="764" spans="1:6" x14ac:dyDescent="0.3">
      <c r="A764">
        <v>763</v>
      </c>
      <c r="B764">
        <v>330</v>
      </c>
      <c r="C764" t="s">
        <v>77</v>
      </c>
      <c r="D764">
        <v>16</v>
      </c>
      <c r="E764">
        <v>1</v>
      </c>
      <c r="F764">
        <f>order_details[[#This Row],[price]]*order_details[[#This Row],[quantity]]</f>
        <v>16</v>
      </c>
    </row>
    <row r="765" spans="1:6" x14ac:dyDescent="0.3">
      <c r="A765">
        <v>764</v>
      </c>
      <c r="B765">
        <v>331</v>
      </c>
      <c r="C765" t="s">
        <v>67</v>
      </c>
      <c r="D765">
        <v>16.5</v>
      </c>
      <c r="E765">
        <v>1</v>
      </c>
      <c r="F765">
        <f>order_details[[#This Row],[price]]*order_details[[#This Row],[quantity]]</f>
        <v>16.5</v>
      </c>
    </row>
    <row r="766" spans="1:6" x14ac:dyDescent="0.3">
      <c r="A766">
        <v>765</v>
      </c>
      <c r="B766">
        <v>332</v>
      </c>
      <c r="C766" t="s">
        <v>48</v>
      </c>
      <c r="D766">
        <v>16.25</v>
      </c>
      <c r="E766">
        <v>1</v>
      </c>
      <c r="F766">
        <f>order_details[[#This Row],[price]]*order_details[[#This Row],[quantity]]</f>
        <v>16.25</v>
      </c>
    </row>
    <row r="767" spans="1:6" x14ac:dyDescent="0.3">
      <c r="A767">
        <v>766</v>
      </c>
      <c r="B767">
        <v>332</v>
      </c>
      <c r="C767" t="s">
        <v>24</v>
      </c>
      <c r="D767">
        <v>20.75</v>
      </c>
      <c r="E767">
        <v>1</v>
      </c>
      <c r="F767">
        <f>order_details[[#This Row],[price]]*order_details[[#This Row],[quantity]]</f>
        <v>20.75</v>
      </c>
    </row>
    <row r="768" spans="1:6" x14ac:dyDescent="0.3">
      <c r="A768">
        <v>767</v>
      </c>
      <c r="B768">
        <v>332</v>
      </c>
      <c r="C768" t="s">
        <v>60</v>
      </c>
      <c r="D768">
        <v>16.75</v>
      </c>
      <c r="E768">
        <v>1</v>
      </c>
      <c r="F768">
        <f>order_details[[#This Row],[price]]*order_details[[#This Row],[quantity]]</f>
        <v>16.75</v>
      </c>
    </row>
    <row r="769" spans="1:6" x14ac:dyDescent="0.3">
      <c r="A769">
        <v>768</v>
      </c>
      <c r="B769">
        <v>333</v>
      </c>
      <c r="C769" t="s">
        <v>57</v>
      </c>
      <c r="D769">
        <v>16.75</v>
      </c>
      <c r="E769">
        <v>1</v>
      </c>
      <c r="F769">
        <f>order_details[[#This Row],[price]]*order_details[[#This Row],[quantity]]</f>
        <v>16.75</v>
      </c>
    </row>
    <row r="770" spans="1:6" x14ac:dyDescent="0.3">
      <c r="A770">
        <v>769</v>
      </c>
      <c r="B770">
        <v>334</v>
      </c>
      <c r="C770" t="s">
        <v>93</v>
      </c>
      <c r="D770">
        <v>20.25</v>
      </c>
      <c r="E770">
        <v>1</v>
      </c>
      <c r="F770">
        <f>order_details[[#This Row],[price]]*order_details[[#This Row],[quantity]]</f>
        <v>20.25</v>
      </c>
    </row>
    <row r="771" spans="1:6" x14ac:dyDescent="0.3">
      <c r="A771">
        <v>770</v>
      </c>
      <c r="B771">
        <v>334</v>
      </c>
      <c r="C771" t="s">
        <v>46</v>
      </c>
      <c r="D771">
        <v>12.5</v>
      </c>
      <c r="E771">
        <v>1</v>
      </c>
      <c r="F771">
        <f>order_details[[#This Row],[price]]*order_details[[#This Row],[quantity]]</f>
        <v>12.5</v>
      </c>
    </row>
    <row r="772" spans="1:6" x14ac:dyDescent="0.3">
      <c r="A772">
        <v>771</v>
      </c>
      <c r="B772">
        <v>334</v>
      </c>
      <c r="C772" t="s">
        <v>69</v>
      </c>
      <c r="D772">
        <v>16.75</v>
      </c>
      <c r="E772">
        <v>1</v>
      </c>
      <c r="F772">
        <f>order_details[[#This Row],[price]]*order_details[[#This Row],[quantity]]</f>
        <v>16.75</v>
      </c>
    </row>
    <row r="773" spans="1:6" x14ac:dyDescent="0.3">
      <c r="A773">
        <v>772</v>
      </c>
      <c r="B773">
        <v>334</v>
      </c>
      <c r="C773" t="s">
        <v>9</v>
      </c>
      <c r="D773">
        <v>20.75</v>
      </c>
      <c r="E773">
        <v>1</v>
      </c>
      <c r="F773">
        <f>order_details[[#This Row],[price]]*order_details[[#This Row],[quantity]]</f>
        <v>20.75</v>
      </c>
    </row>
    <row r="774" spans="1:6" x14ac:dyDescent="0.3">
      <c r="A774">
        <v>773</v>
      </c>
      <c r="B774">
        <v>335</v>
      </c>
      <c r="C774" t="s">
        <v>68</v>
      </c>
      <c r="D774">
        <v>20.25</v>
      </c>
      <c r="E774">
        <v>1</v>
      </c>
      <c r="F774">
        <f>order_details[[#This Row],[price]]*order_details[[#This Row],[quantity]]</f>
        <v>20.25</v>
      </c>
    </row>
    <row r="775" spans="1:6" x14ac:dyDescent="0.3">
      <c r="A775">
        <v>774</v>
      </c>
      <c r="B775">
        <v>336</v>
      </c>
      <c r="C775" t="s">
        <v>11</v>
      </c>
      <c r="D775">
        <v>20.75</v>
      </c>
      <c r="E775">
        <v>1</v>
      </c>
      <c r="F775">
        <f>order_details[[#This Row],[price]]*order_details[[#This Row],[quantity]]</f>
        <v>20.75</v>
      </c>
    </row>
    <row r="776" spans="1:6" x14ac:dyDescent="0.3">
      <c r="A776">
        <v>775</v>
      </c>
      <c r="B776">
        <v>337</v>
      </c>
      <c r="C776" t="s">
        <v>64</v>
      </c>
      <c r="D776">
        <v>16.5</v>
      </c>
      <c r="E776">
        <v>1</v>
      </c>
      <c r="F776">
        <f>order_details[[#This Row],[price]]*order_details[[#This Row],[quantity]]</f>
        <v>16.5</v>
      </c>
    </row>
    <row r="777" spans="1:6" x14ac:dyDescent="0.3">
      <c r="A777">
        <v>776</v>
      </c>
      <c r="B777">
        <v>337</v>
      </c>
      <c r="C777" t="s">
        <v>28</v>
      </c>
      <c r="D777">
        <v>15.25</v>
      </c>
      <c r="E777">
        <v>1</v>
      </c>
      <c r="F777">
        <f>order_details[[#This Row],[price]]*order_details[[#This Row],[quantity]]</f>
        <v>15.25</v>
      </c>
    </row>
    <row r="778" spans="1:6" x14ac:dyDescent="0.3">
      <c r="A778">
        <v>777</v>
      </c>
      <c r="B778">
        <v>338</v>
      </c>
      <c r="C778" t="s">
        <v>23</v>
      </c>
      <c r="D778">
        <v>20.25</v>
      </c>
      <c r="E778">
        <v>1</v>
      </c>
      <c r="F778">
        <f>order_details[[#This Row],[price]]*order_details[[#This Row],[quantity]]</f>
        <v>20.25</v>
      </c>
    </row>
    <row r="779" spans="1:6" x14ac:dyDescent="0.3">
      <c r="A779">
        <v>778</v>
      </c>
      <c r="B779">
        <v>338</v>
      </c>
      <c r="C779" t="s">
        <v>9</v>
      </c>
      <c r="D779">
        <v>20.75</v>
      </c>
      <c r="E779">
        <v>1</v>
      </c>
      <c r="F779">
        <f>order_details[[#This Row],[price]]*order_details[[#This Row],[quantity]]</f>
        <v>20.75</v>
      </c>
    </row>
    <row r="780" spans="1:6" x14ac:dyDescent="0.3">
      <c r="A780">
        <v>779</v>
      </c>
      <c r="B780">
        <v>338</v>
      </c>
      <c r="C780" t="s">
        <v>63</v>
      </c>
      <c r="D780">
        <v>25.5</v>
      </c>
      <c r="E780">
        <v>1</v>
      </c>
      <c r="F780">
        <f>order_details[[#This Row],[price]]*order_details[[#This Row],[quantity]]</f>
        <v>25.5</v>
      </c>
    </row>
    <row r="781" spans="1:6" x14ac:dyDescent="0.3">
      <c r="A781">
        <v>780</v>
      </c>
      <c r="B781">
        <v>339</v>
      </c>
      <c r="C781" t="s">
        <v>80</v>
      </c>
      <c r="D781">
        <v>16.5</v>
      </c>
      <c r="E781">
        <v>1</v>
      </c>
      <c r="F781">
        <f>order_details[[#This Row],[price]]*order_details[[#This Row],[quantity]]</f>
        <v>16.5</v>
      </c>
    </row>
    <row r="782" spans="1:6" x14ac:dyDescent="0.3">
      <c r="A782">
        <v>781</v>
      </c>
      <c r="B782">
        <v>340</v>
      </c>
      <c r="C782" t="s">
        <v>39</v>
      </c>
      <c r="D782">
        <v>12.5</v>
      </c>
      <c r="E782">
        <v>1</v>
      </c>
      <c r="F782">
        <f>order_details[[#This Row],[price]]*order_details[[#This Row],[quantity]]</f>
        <v>12.5</v>
      </c>
    </row>
    <row r="783" spans="1:6" x14ac:dyDescent="0.3">
      <c r="A783">
        <v>782</v>
      </c>
      <c r="B783">
        <v>341</v>
      </c>
      <c r="C783" t="s">
        <v>45</v>
      </c>
      <c r="D783">
        <v>16.75</v>
      </c>
      <c r="E783">
        <v>1</v>
      </c>
      <c r="F783">
        <f>order_details[[#This Row],[price]]*order_details[[#This Row],[quantity]]</f>
        <v>16.75</v>
      </c>
    </row>
    <row r="784" spans="1:6" x14ac:dyDescent="0.3">
      <c r="A784">
        <v>783</v>
      </c>
      <c r="B784">
        <v>341</v>
      </c>
      <c r="C784" t="s">
        <v>51</v>
      </c>
      <c r="D784">
        <v>9.75</v>
      </c>
      <c r="E784">
        <v>1</v>
      </c>
      <c r="F784">
        <f>order_details[[#This Row],[price]]*order_details[[#This Row],[quantity]]</f>
        <v>9.75</v>
      </c>
    </row>
    <row r="785" spans="1:6" x14ac:dyDescent="0.3">
      <c r="A785">
        <v>784</v>
      </c>
      <c r="B785">
        <v>342</v>
      </c>
      <c r="C785" t="s">
        <v>42</v>
      </c>
      <c r="D785">
        <v>20.25</v>
      </c>
      <c r="E785">
        <v>1</v>
      </c>
      <c r="F785">
        <f>order_details[[#This Row],[price]]*order_details[[#This Row],[quantity]]</f>
        <v>20.25</v>
      </c>
    </row>
    <row r="786" spans="1:6" x14ac:dyDescent="0.3">
      <c r="A786">
        <v>785</v>
      </c>
      <c r="B786">
        <v>342</v>
      </c>
      <c r="C786" t="s">
        <v>24</v>
      </c>
      <c r="D786">
        <v>20.75</v>
      </c>
      <c r="E786">
        <v>1</v>
      </c>
      <c r="F786">
        <f>order_details[[#This Row],[price]]*order_details[[#This Row],[quantity]]</f>
        <v>20.75</v>
      </c>
    </row>
    <row r="787" spans="1:6" x14ac:dyDescent="0.3">
      <c r="A787">
        <v>786</v>
      </c>
      <c r="B787">
        <v>343</v>
      </c>
      <c r="C787" t="s">
        <v>6</v>
      </c>
      <c r="D787">
        <v>18.5</v>
      </c>
      <c r="E787">
        <v>1</v>
      </c>
      <c r="F787">
        <f>order_details[[#This Row],[price]]*order_details[[#This Row],[quantity]]</f>
        <v>18.5</v>
      </c>
    </row>
    <row r="788" spans="1:6" x14ac:dyDescent="0.3">
      <c r="A788">
        <v>787</v>
      </c>
      <c r="B788">
        <v>343</v>
      </c>
      <c r="C788" t="s">
        <v>36</v>
      </c>
      <c r="D788">
        <v>14.75</v>
      </c>
      <c r="E788">
        <v>1</v>
      </c>
      <c r="F788">
        <f>order_details[[#This Row],[price]]*order_details[[#This Row],[quantity]]</f>
        <v>14.75</v>
      </c>
    </row>
    <row r="789" spans="1:6" x14ac:dyDescent="0.3">
      <c r="A789">
        <v>788</v>
      </c>
      <c r="B789">
        <v>344</v>
      </c>
      <c r="C789" t="s">
        <v>43</v>
      </c>
      <c r="D789">
        <v>16</v>
      </c>
      <c r="E789">
        <v>1</v>
      </c>
      <c r="F789">
        <f>order_details[[#This Row],[price]]*order_details[[#This Row],[quantity]]</f>
        <v>16</v>
      </c>
    </row>
    <row r="790" spans="1:6" x14ac:dyDescent="0.3">
      <c r="A790">
        <v>789</v>
      </c>
      <c r="B790">
        <v>345</v>
      </c>
      <c r="C790" t="s">
        <v>39</v>
      </c>
      <c r="D790">
        <v>12.5</v>
      </c>
      <c r="E790">
        <v>1</v>
      </c>
      <c r="F790">
        <f>order_details[[#This Row],[price]]*order_details[[#This Row],[quantity]]</f>
        <v>12.5</v>
      </c>
    </row>
    <row r="791" spans="1:6" x14ac:dyDescent="0.3">
      <c r="A791">
        <v>790</v>
      </c>
      <c r="B791">
        <v>345</v>
      </c>
      <c r="C791" t="s">
        <v>79</v>
      </c>
      <c r="D791">
        <v>12</v>
      </c>
      <c r="E791">
        <v>1</v>
      </c>
      <c r="F791">
        <f>order_details[[#This Row],[price]]*order_details[[#This Row],[quantity]]</f>
        <v>12</v>
      </c>
    </row>
    <row r="792" spans="1:6" x14ac:dyDescent="0.3">
      <c r="A792">
        <v>791</v>
      </c>
      <c r="B792">
        <v>346</v>
      </c>
      <c r="C792" t="s">
        <v>16</v>
      </c>
      <c r="D792">
        <v>12</v>
      </c>
      <c r="E792">
        <v>1</v>
      </c>
      <c r="F792">
        <f>order_details[[#This Row],[price]]*order_details[[#This Row],[quantity]]</f>
        <v>12</v>
      </c>
    </row>
    <row r="793" spans="1:6" x14ac:dyDescent="0.3">
      <c r="A793">
        <v>792</v>
      </c>
      <c r="B793">
        <v>346</v>
      </c>
      <c r="C793" t="s">
        <v>55</v>
      </c>
      <c r="D793">
        <v>10.5</v>
      </c>
      <c r="E793">
        <v>1</v>
      </c>
      <c r="F793">
        <f>order_details[[#This Row],[price]]*order_details[[#This Row],[quantity]]</f>
        <v>10.5</v>
      </c>
    </row>
    <row r="794" spans="1:6" x14ac:dyDescent="0.3">
      <c r="A794">
        <v>793</v>
      </c>
      <c r="B794">
        <v>346</v>
      </c>
      <c r="C794" t="s">
        <v>17</v>
      </c>
      <c r="D794">
        <v>20.5</v>
      </c>
      <c r="E794">
        <v>1</v>
      </c>
      <c r="F794">
        <f>order_details[[#This Row],[price]]*order_details[[#This Row],[quantity]]</f>
        <v>20.5</v>
      </c>
    </row>
    <row r="795" spans="1:6" x14ac:dyDescent="0.3">
      <c r="A795">
        <v>794</v>
      </c>
      <c r="B795">
        <v>346</v>
      </c>
      <c r="C795" t="s">
        <v>34</v>
      </c>
      <c r="D795">
        <v>12</v>
      </c>
      <c r="E795">
        <v>1</v>
      </c>
      <c r="F795">
        <f>order_details[[#This Row],[price]]*order_details[[#This Row],[quantity]]</f>
        <v>12</v>
      </c>
    </row>
    <row r="796" spans="1:6" x14ac:dyDescent="0.3">
      <c r="A796">
        <v>795</v>
      </c>
      <c r="B796">
        <v>347</v>
      </c>
      <c r="C796" t="s">
        <v>40</v>
      </c>
      <c r="D796">
        <v>20.25</v>
      </c>
      <c r="E796">
        <v>1</v>
      </c>
      <c r="F796">
        <f>order_details[[#This Row],[price]]*order_details[[#This Row],[quantity]]</f>
        <v>20.25</v>
      </c>
    </row>
    <row r="797" spans="1:6" x14ac:dyDescent="0.3">
      <c r="A797">
        <v>796</v>
      </c>
      <c r="B797">
        <v>347</v>
      </c>
      <c r="C797" t="s">
        <v>9</v>
      </c>
      <c r="D797">
        <v>20.75</v>
      </c>
      <c r="E797">
        <v>1</v>
      </c>
      <c r="F797">
        <f>order_details[[#This Row],[price]]*order_details[[#This Row],[quantity]]</f>
        <v>20.75</v>
      </c>
    </row>
    <row r="798" spans="1:6" x14ac:dyDescent="0.3">
      <c r="A798">
        <v>797</v>
      </c>
      <c r="B798">
        <v>347</v>
      </c>
      <c r="C798" t="s">
        <v>76</v>
      </c>
      <c r="D798">
        <v>16</v>
      </c>
      <c r="E798">
        <v>1</v>
      </c>
      <c r="F798">
        <f>order_details[[#This Row],[price]]*order_details[[#This Row],[quantity]]</f>
        <v>16</v>
      </c>
    </row>
    <row r="799" spans="1:6" x14ac:dyDescent="0.3">
      <c r="A799">
        <v>798</v>
      </c>
      <c r="B799">
        <v>348</v>
      </c>
      <c r="C799" t="s">
        <v>5</v>
      </c>
      <c r="D799">
        <v>16</v>
      </c>
      <c r="E799">
        <v>1</v>
      </c>
      <c r="F799">
        <f>order_details[[#This Row],[price]]*order_details[[#This Row],[quantity]]</f>
        <v>16</v>
      </c>
    </row>
    <row r="800" spans="1:6" x14ac:dyDescent="0.3">
      <c r="A800">
        <v>799</v>
      </c>
      <c r="B800">
        <v>348</v>
      </c>
      <c r="C800" t="s">
        <v>9</v>
      </c>
      <c r="D800">
        <v>20.75</v>
      </c>
      <c r="E800">
        <v>1</v>
      </c>
      <c r="F800">
        <f>order_details[[#This Row],[price]]*order_details[[#This Row],[quantity]]</f>
        <v>20.75</v>
      </c>
    </row>
    <row r="801" spans="1:6" x14ac:dyDescent="0.3">
      <c r="A801">
        <v>800</v>
      </c>
      <c r="B801">
        <v>348</v>
      </c>
      <c r="C801" t="s">
        <v>73</v>
      </c>
      <c r="D801">
        <v>12.75</v>
      </c>
      <c r="E801">
        <v>1</v>
      </c>
      <c r="F801">
        <f>order_details[[#This Row],[price]]*order_details[[#This Row],[quantity]]</f>
        <v>12.75</v>
      </c>
    </row>
    <row r="802" spans="1:6" x14ac:dyDescent="0.3">
      <c r="A802">
        <v>801</v>
      </c>
      <c r="B802">
        <v>349</v>
      </c>
      <c r="C802" t="s">
        <v>28</v>
      </c>
      <c r="D802">
        <v>15.25</v>
      </c>
      <c r="E802">
        <v>1</v>
      </c>
      <c r="F802">
        <f>order_details[[#This Row],[price]]*order_details[[#This Row],[quantity]]</f>
        <v>15.25</v>
      </c>
    </row>
    <row r="803" spans="1:6" x14ac:dyDescent="0.3">
      <c r="A803">
        <v>802</v>
      </c>
      <c r="B803">
        <v>350</v>
      </c>
      <c r="C803" t="s">
        <v>61</v>
      </c>
      <c r="D803">
        <v>20.5</v>
      </c>
      <c r="E803">
        <v>1</v>
      </c>
      <c r="F803">
        <f>order_details[[#This Row],[price]]*order_details[[#This Row],[quantity]]</f>
        <v>20.5</v>
      </c>
    </row>
    <row r="804" spans="1:6" x14ac:dyDescent="0.3">
      <c r="A804">
        <v>803</v>
      </c>
      <c r="B804">
        <v>350</v>
      </c>
      <c r="C804" t="s">
        <v>46</v>
      </c>
      <c r="D804">
        <v>12.5</v>
      </c>
      <c r="E804">
        <v>2</v>
      </c>
      <c r="F804">
        <f>order_details[[#This Row],[price]]*order_details[[#This Row],[quantity]]</f>
        <v>25</v>
      </c>
    </row>
    <row r="805" spans="1:6" x14ac:dyDescent="0.3">
      <c r="A805">
        <v>804</v>
      </c>
      <c r="B805">
        <v>350</v>
      </c>
      <c r="C805" t="s">
        <v>72</v>
      </c>
      <c r="D805">
        <v>12.5</v>
      </c>
      <c r="E805">
        <v>1</v>
      </c>
      <c r="F805">
        <f>order_details[[#This Row],[price]]*order_details[[#This Row],[quantity]]</f>
        <v>12.5</v>
      </c>
    </row>
    <row r="806" spans="1:6" x14ac:dyDescent="0.3">
      <c r="A806">
        <v>805</v>
      </c>
      <c r="B806">
        <v>351</v>
      </c>
      <c r="C806" t="s">
        <v>31</v>
      </c>
      <c r="D806">
        <v>12</v>
      </c>
      <c r="E806">
        <v>1</v>
      </c>
      <c r="F806">
        <f>order_details[[#This Row],[price]]*order_details[[#This Row],[quantity]]</f>
        <v>12</v>
      </c>
    </row>
    <row r="807" spans="1:6" x14ac:dyDescent="0.3">
      <c r="A807">
        <v>806</v>
      </c>
      <c r="B807">
        <v>351</v>
      </c>
      <c r="C807" t="s">
        <v>4</v>
      </c>
      <c r="D807">
        <v>13.25</v>
      </c>
      <c r="E807">
        <v>1</v>
      </c>
      <c r="F807">
        <f>order_details[[#This Row],[price]]*order_details[[#This Row],[quantity]]</f>
        <v>13.25</v>
      </c>
    </row>
    <row r="808" spans="1:6" x14ac:dyDescent="0.3">
      <c r="A808">
        <v>807</v>
      </c>
      <c r="B808">
        <v>352</v>
      </c>
      <c r="C808" t="s">
        <v>31</v>
      </c>
      <c r="D808">
        <v>12</v>
      </c>
      <c r="E808">
        <v>1</v>
      </c>
      <c r="F808">
        <f>order_details[[#This Row],[price]]*order_details[[#This Row],[quantity]]</f>
        <v>12</v>
      </c>
    </row>
    <row r="809" spans="1:6" x14ac:dyDescent="0.3">
      <c r="A809">
        <v>808</v>
      </c>
      <c r="B809">
        <v>352</v>
      </c>
      <c r="C809" t="s">
        <v>17</v>
      </c>
      <c r="D809">
        <v>20.5</v>
      </c>
      <c r="E809">
        <v>1</v>
      </c>
      <c r="F809">
        <f>order_details[[#This Row],[price]]*order_details[[#This Row],[quantity]]</f>
        <v>20.5</v>
      </c>
    </row>
    <row r="810" spans="1:6" x14ac:dyDescent="0.3">
      <c r="A810">
        <v>809</v>
      </c>
      <c r="B810">
        <v>353</v>
      </c>
      <c r="C810" t="s">
        <v>25</v>
      </c>
      <c r="D810">
        <v>20.75</v>
      </c>
      <c r="E810">
        <v>1</v>
      </c>
      <c r="F810">
        <f>order_details[[#This Row],[price]]*order_details[[#This Row],[quantity]]</f>
        <v>20.75</v>
      </c>
    </row>
    <row r="811" spans="1:6" x14ac:dyDescent="0.3">
      <c r="A811">
        <v>810</v>
      </c>
      <c r="B811">
        <v>353</v>
      </c>
      <c r="C811" t="s">
        <v>26</v>
      </c>
      <c r="D811">
        <v>20.75</v>
      </c>
      <c r="E811">
        <v>1</v>
      </c>
      <c r="F811">
        <f>order_details[[#This Row],[price]]*order_details[[#This Row],[quantity]]</f>
        <v>20.75</v>
      </c>
    </row>
    <row r="812" spans="1:6" x14ac:dyDescent="0.3">
      <c r="A812">
        <v>811</v>
      </c>
      <c r="B812">
        <v>353</v>
      </c>
      <c r="C812" t="s">
        <v>47</v>
      </c>
      <c r="D812">
        <v>12.5</v>
      </c>
      <c r="E812">
        <v>1</v>
      </c>
      <c r="F812">
        <f>order_details[[#This Row],[price]]*order_details[[#This Row],[quantity]]</f>
        <v>12.5</v>
      </c>
    </row>
    <row r="813" spans="1:6" x14ac:dyDescent="0.3">
      <c r="A813">
        <v>812</v>
      </c>
      <c r="B813">
        <v>354</v>
      </c>
      <c r="C813" t="s">
        <v>16</v>
      </c>
      <c r="D813">
        <v>12</v>
      </c>
      <c r="E813">
        <v>1</v>
      </c>
      <c r="F813">
        <f>order_details[[#This Row],[price]]*order_details[[#This Row],[quantity]]</f>
        <v>12</v>
      </c>
    </row>
    <row r="814" spans="1:6" x14ac:dyDescent="0.3">
      <c r="A814">
        <v>813</v>
      </c>
      <c r="B814">
        <v>354</v>
      </c>
      <c r="C814" t="s">
        <v>49</v>
      </c>
      <c r="D814">
        <v>20.25</v>
      </c>
      <c r="E814">
        <v>1</v>
      </c>
      <c r="F814">
        <f>order_details[[#This Row],[price]]*order_details[[#This Row],[quantity]]</f>
        <v>20.25</v>
      </c>
    </row>
    <row r="815" spans="1:6" x14ac:dyDescent="0.3">
      <c r="A815">
        <v>814</v>
      </c>
      <c r="B815">
        <v>355</v>
      </c>
      <c r="C815" t="s">
        <v>57</v>
      </c>
      <c r="D815">
        <v>16.75</v>
      </c>
      <c r="E815">
        <v>1</v>
      </c>
      <c r="F815">
        <f>order_details[[#This Row],[price]]*order_details[[#This Row],[quantity]]</f>
        <v>16.75</v>
      </c>
    </row>
    <row r="816" spans="1:6" x14ac:dyDescent="0.3">
      <c r="A816">
        <v>815</v>
      </c>
      <c r="B816">
        <v>355</v>
      </c>
      <c r="C816" t="s">
        <v>10</v>
      </c>
      <c r="D816">
        <v>16.5</v>
      </c>
      <c r="E816">
        <v>1</v>
      </c>
      <c r="F816">
        <f>order_details[[#This Row],[price]]*order_details[[#This Row],[quantity]]</f>
        <v>16.5</v>
      </c>
    </row>
    <row r="817" spans="1:6" x14ac:dyDescent="0.3">
      <c r="A817">
        <v>816</v>
      </c>
      <c r="B817">
        <v>356</v>
      </c>
      <c r="C817" t="s">
        <v>57</v>
      </c>
      <c r="D817">
        <v>16.75</v>
      </c>
      <c r="E817">
        <v>1</v>
      </c>
      <c r="F817">
        <f>order_details[[#This Row],[price]]*order_details[[#This Row],[quantity]]</f>
        <v>16.75</v>
      </c>
    </row>
    <row r="818" spans="1:6" x14ac:dyDescent="0.3">
      <c r="A818">
        <v>817</v>
      </c>
      <c r="B818">
        <v>357</v>
      </c>
      <c r="C818" t="s">
        <v>26</v>
      </c>
      <c r="D818">
        <v>20.75</v>
      </c>
      <c r="E818">
        <v>1</v>
      </c>
      <c r="F818">
        <f>order_details[[#This Row],[price]]*order_details[[#This Row],[quantity]]</f>
        <v>20.75</v>
      </c>
    </row>
    <row r="819" spans="1:6" x14ac:dyDescent="0.3">
      <c r="A819">
        <v>818</v>
      </c>
      <c r="B819">
        <v>357</v>
      </c>
      <c r="C819" t="s">
        <v>44</v>
      </c>
      <c r="D819">
        <v>12.75</v>
      </c>
      <c r="E819">
        <v>1</v>
      </c>
      <c r="F819">
        <f>order_details[[#This Row],[price]]*order_details[[#This Row],[quantity]]</f>
        <v>12.75</v>
      </c>
    </row>
    <row r="820" spans="1:6" x14ac:dyDescent="0.3">
      <c r="A820">
        <v>819</v>
      </c>
      <c r="B820">
        <v>357</v>
      </c>
      <c r="C820" t="s">
        <v>79</v>
      </c>
      <c r="D820">
        <v>12</v>
      </c>
      <c r="E820">
        <v>1</v>
      </c>
      <c r="F820">
        <f>order_details[[#This Row],[price]]*order_details[[#This Row],[quantity]]</f>
        <v>12</v>
      </c>
    </row>
    <row r="821" spans="1:6" x14ac:dyDescent="0.3">
      <c r="A821">
        <v>820</v>
      </c>
      <c r="B821">
        <v>358</v>
      </c>
      <c r="C821" t="s">
        <v>10</v>
      </c>
      <c r="D821">
        <v>16.5</v>
      </c>
      <c r="E821">
        <v>1</v>
      </c>
      <c r="F821">
        <f>order_details[[#This Row],[price]]*order_details[[#This Row],[quantity]]</f>
        <v>16.5</v>
      </c>
    </row>
    <row r="822" spans="1:6" x14ac:dyDescent="0.3">
      <c r="A822">
        <v>821</v>
      </c>
      <c r="B822">
        <v>359</v>
      </c>
      <c r="C822" t="s">
        <v>53</v>
      </c>
      <c r="D822">
        <v>16</v>
      </c>
      <c r="E822">
        <v>1</v>
      </c>
      <c r="F822">
        <f>order_details[[#This Row],[price]]*order_details[[#This Row],[quantity]]</f>
        <v>16</v>
      </c>
    </row>
    <row r="823" spans="1:6" x14ac:dyDescent="0.3">
      <c r="A823">
        <v>822</v>
      </c>
      <c r="B823">
        <v>359</v>
      </c>
      <c r="C823" t="s">
        <v>9</v>
      </c>
      <c r="D823">
        <v>20.75</v>
      </c>
      <c r="E823">
        <v>1</v>
      </c>
      <c r="F823">
        <f>order_details[[#This Row],[price]]*order_details[[#This Row],[quantity]]</f>
        <v>20.75</v>
      </c>
    </row>
    <row r="824" spans="1:6" x14ac:dyDescent="0.3">
      <c r="A824">
        <v>823</v>
      </c>
      <c r="B824">
        <v>360</v>
      </c>
      <c r="C824" t="s">
        <v>25</v>
      </c>
      <c r="D824">
        <v>20.75</v>
      </c>
      <c r="E824">
        <v>1</v>
      </c>
      <c r="F824">
        <f>order_details[[#This Row],[price]]*order_details[[#This Row],[quantity]]</f>
        <v>20.75</v>
      </c>
    </row>
    <row r="825" spans="1:6" x14ac:dyDescent="0.3">
      <c r="A825">
        <v>824</v>
      </c>
      <c r="B825">
        <v>360</v>
      </c>
      <c r="C825" t="s">
        <v>16</v>
      </c>
      <c r="D825">
        <v>12</v>
      </c>
      <c r="E825">
        <v>1</v>
      </c>
      <c r="F825">
        <f>order_details[[#This Row],[price]]*order_details[[#This Row],[quantity]]</f>
        <v>12</v>
      </c>
    </row>
    <row r="826" spans="1:6" x14ac:dyDescent="0.3">
      <c r="A826">
        <v>825</v>
      </c>
      <c r="B826">
        <v>360</v>
      </c>
      <c r="C826" t="s">
        <v>55</v>
      </c>
      <c r="D826">
        <v>10.5</v>
      </c>
      <c r="E826">
        <v>1</v>
      </c>
      <c r="F826">
        <f>order_details[[#This Row],[price]]*order_details[[#This Row],[quantity]]</f>
        <v>10.5</v>
      </c>
    </row>
    <row r="827" spans="1:6" x14ac:dyDescent="0.3">
      <c r="A827">
        <v>826</v>
      </c>
      <c r="B827">
        <v>361</v>
      </c>
      <c r="C827" t="s">
        <v>31</v>
      </c>
      <c r="D827">
        <v>12</v>
      </c>
      <c r="E827">
        <v>2</v>
      </c>
      <c r="F827">
        <f>order_details[[#This Row],[price]]*order_details[[#This Row],[quantity]]</f>
        <v>24</v>
      </c>
    </row>
    <row r="828" spans="1:6" x14ac:dyDescent="0.3">
      <c r="A828">
        <v>827</v>
      </c>
      <c r="B828">
        <v>361</v>
      </c>
      <c r="C828" t="s">
        <v>82</v>
      </c>
      <c r="D828">
        <v>12</v>
      </c>
      <c r="E828">
        <v>1</v>
      </c>
      <c r="F828">
        <f>order_details[[#This Row],[price]]*order_details[[#This Row],[quantity]]</f>
        <v>12</v>
      </c>
    </row>
    <row r="829" spans="1:6" x14ac:dyDescent="0.3">
      <c r="A829">
        <v>828</v>
      </c>
      <c r="B829">
        <v>362</v>
      </c>
      <c r="C829" t="s">
        <v>45</v>
      </c>
      <c r="D829">
        <v>16.75</v>
      </c>
      <c r="E829">
        <v>1</v>
      </c>
      <c r="F829">
        <f>order_details[[#This Row],[price]]*order_details[[#This Row],[quantity]]</f>
        <v>16.75</v>
      </c>
    </row>
    <row r="830" spans="1:6" x14ac:dyDescent="0.3">
      <c r="A830">
        <v>829</v>
      </c>
      <c r="B830">
        <v>362</v>
      </c>
      <c r="C830" t="s">
        <v>23</v>
      </c>
      <c r="D830">
        <v>20.25</v>
      </c>
      <c r="E830">
        <v>1</v>
      </c>
      <c r="F830">
        <f>order_details[[#This Row],[price]]*order_details[[#This Row],[quantity]]</f>
        <v>20.25</v>
      </c>
    </row>
    <row r="831" spans="1:6" x14ac:dyDescent="0.3">
      <c r="A831">
        <v>830</v>
      </c>
      <c r="B831">
        <v>363</v>
      </c>
      <c r="C831" t="s">
        <v>68</v>
      </c>
      <c r="D831">
        <v>20.25</v>
      </c>
      <c r="E831">
        <v>1</v>
      </c>
      <c r="F831">
        <f>order_details[[#This Row],[price]]*order_details[[#This Row],[quantity]]</f>
        <v>20.25</v>
      </c>
    </row>
    <row r="832" spans="1:6" x14ac:dyDescent="0.3">
      <c r="A832">
        <v>831</v>
      </c>
      <c r="B832">
        <v>363</v>
      </c>
      <c r="C832" t="s">
        <v>23</v>
      </c>
      <c r="D832">
        <v>20.25</v>
      </c>
      <c r="E832">
        <v>1</v>
      </c>
      <c r="F832">
        <f>order_details[[#This Row],[price]]*order_details[[#This Row],[quantity]]</f>
        <v>20.25</v>
      </c>
    </row>
    <row r="833" spans="1:6" x14ac:dyDescent="0.3">
      <c r="A833">
        <v>832</v>
      </c>
      <c r="B833">
        <v>364</v>
      </c>
      <c r="C833" t="s">
        <v>10</v>
      </c>
      <c r="D833">
        <v>16.5</v>
      </c>
      <c r="E833">
        <v>1</v>
      </c>
      <c r="F833">
        <f>order_details[[#This Row],[price]]*order_details[[#This Row],[quantity]]</f>
        <v>16.5</v>
      </c>
    </row>
    <row r="834" spans="1:6" x14ac:dyDescent="0.3">
      <c r="A834">
        <v>833</v>
      </c>
      <c r="B834">
        <v>364</v>
      </c>
      <c r="C834" t="s">
        <v>63</v>
      </c>
      <c r="D834">
        <v>25.5</v>
      </c>
      <c r="E834">
        <v>1</v>
      </c>
      <c r="F834">
        <f>order_details[[#This Row],[price]]*order_details[[#This Row],[quantity]]</f>
        <v>25.5</v>
      </c>
    </row>
    <row r="835" spans="1:6" x14ac:dyDescent="0.3">
      <c r="A835">
        <v>834</v>
      </c>
      <c r="B835">
        <v>365</v>
      </c>
      <c r="C835" t="s">
        <v>36</v>
      </c>
      <c r="D835">
        <v>14.75</v>
      </c>
      <c r="E835">
        <v>1</v>
      </c>
      <c r="F835">
        <f>order_details[[#This Row],[price]]*order_details[[#This Row],[quantity]]</f>
        <v>14.75</v>
      </c>
    </row>
    <row r="836" spans="1:6" x14ac:dyDescent="0.3">
      <c r="A836">
        <v>835</v>
      </c>
      <c r="B836">
        <v>365</v>
      </c>
      <c r="C836" t="s">
        <v>68</v>
      </c>
      <c r="D836">
        <v>20.25</v>
      </c>
      <c r="E836">
        <v>1</v>
      </c>
      <c r="F836">
        <f>order_details[[#This Row],[price]]*order_details[[#This Row],[quantity]]</f>
        <v>20.25</v>
      </c>
    </row>
    <row r="837" spans="1:6" x14ac:dyDescent="0.3">
      <c r="A837">
        <v>836</v>
      </c>
      <c r="B837">
        <v>365</v>
      </c>
      <c r="C837" t="s">
        <v>46</v>
      </c>
      <c r="D837">
        <v>12.5</v>
      </c>
      <c r="E837">
        <v>1</v>
      </c>
      <c r="F837">
        <f>order_details[[#This Row],[price]]*order_details[[#This Row],[quantity]]</f>
        <v>12.5</v>
      </c>
    </row>
    <row r="838" spans="1:6" x14ac:dyDescent="0.3">
      <c r="A838">
        <v>837</v>
      </c>
      <c r="B838">
        <v>366</v>
      </c>
      <c r="C838" t="s">
        <v>17</v>
      </c>
      <c r="D838">
        <v>20.5</v>
      </c>
      <c r="E838">
        <v>1</v>
      </c>
      <c r="F838">
        <f>order_details[[#This Row],[price]]*order_details[[#This Row],[quantity]]</f>
        <v>20.5</v>
      </c>
    </row>
    <row r="839" spans="1:6" x14ac:dyDescent="0.3">
      <c r="A839">
        <v>838</v>
      </c>
      <c r="B839">
        <v>367</v>
      </c>
      <c r="C839" t="s">
        <v>64</v>
      </c>
      <c r="D839">
        <v>16.5</v>
      </c>
      <c r="E839">
        <v>1</v>
      </c>
      <c r="F839">
        <f>order_details[[#This Row],[price]]*order_details[[#This Row],[quantity]]</f>
        <v>16.5</v>
      </c>
    </row>
    <row r="840" spans="1:6" x14ac:dyDescent="0.3">
      <c r="A840">
        <v>839</v>
      </c>
      <c r="B840">
        <v>367</v>
      </c>
      <c r="C840" t="s">
        <v>84</v>
      </c>
      <c r="D840">
        <v>16</v>
      </c>
      <c r="E840">
        <v>1</v>
      </c>
      <c r="F840">
        <f>order_details[[#This Row],[price]]*order_details[[#This Row],[quantity]]</f>
        <v>16</v>
      </c>
    </row>
    <row r="841" spans="1:6" x14ac:dyDescent="0.3">
      <c r="A841">
        <v>840</v>
      </c>
      <c r="B841">
        <v>368</v>
      </c>
      <c r="C841" t="s">
        <v>86</v>
      </c>
      <c r="D841">
        <v>16.5</v>
      </c>
      <c r="E841">
        <v>1</v>
      </c>
      <c r="F841">
        <f>order_details[[#This Row],[price]]*order_details[[#This Row],[quantity]]</f>
        <v>16.5</v>
      </c>
    </row>
    <row r="842" spans="1:6" x14ac:dyDescent="0.3">
      <c r="A842">
        <v>841</v>
      </c>
      <c r="B842">
        <v>368</v>
      </c>
      <c r="C842" t="s">
        <v>9</v>
      </c>
      <c r="D842">
        <v>20.75</v>
      </c>
      <c r="E842">
        <v>1</v>
      </c>
      <c r="F842">
        <f>order_details[[#This Row],[price]]*order_details[[#This Row],[quantity]]</f>
        <v>20.75</v>
      </c>
    </row>
    <row r="843" spans="1:6" x14ac:dyDescent="0.3">
      <c r="A843">
        <v>842</v>
      </c>
      <c r="B843">
        <v>369</v>
      </c>
      <c r="C843" t="s">
        <v>84</v>
      </c>
      <c r="D843">
        <v>16</v>
      </c>
      <c r="E843">
        <v>1</v>
      </c>
      <c r="F843">
        <f>order_details[[#This Row],[price]]*order_details[[#This Row],[quantity]]</f>
        <v>16</v>
      </c>
    </row>
    <row r="844" spans="1:6" x14ac:dyDescent="0.3">
      <c r="A844">
        <v>843</v>
      </c>
      <c r="B844">
        <v>370</v>
      </c>
      <c r="C844" t="s">
        <v>33</v>
      </c>
      <c r="D844">
        <v>17.95</v>
      </c>
      <c r="E844">
        <v>1</v>
      </c>
      <c r="F844">
        <f>order_details[[#This Row],[price]]*order_details[[#This Row],[quantity]]</f>
        <v>17.95</v>
      </c>
    </row>
    <row r="845" spans="1:6" x14ac:dyDescent="0.3">
      <c r="A845">
        <v>844</v>
      </c>
      <c r="B845">
        <v>370</v>
      </c>
      <c r="C845" t="s">
        <v>55</v>
      </c>
      <c r="D845">
        <v>10.5</v>
      </c>
      <c r="E845">
        <v>1</v>
      </c>
      <c r="F845">
        <f>order_details[[#This Row],[price]]*order_details[[#This Row],[quantity]]</f>
        <v>10.5</v>
      </c>
    </row>
    <row r="846" spans="1:6" x14ac:dyDescent="0.3">
      <c r="A846">
        <v>845</v>
      </c>
      <c r="B846">
        <v>371</v>
      </c>
      <c r="C846" t="s">
        <v>46</v>
      </c>
      <c r="D846">
        <v>12.5</v>
      </c>
      <c r="E846">
        <v>1</v>
      </c>
      <c r="F846">
        <f>order_details[[#This Row],[price]]*order_details[[#This Row],[quantity]]</f>
        <v>12.5</v>
      </c>
    </row>
    <row r="847" spans="1:6" x14ac:dyDescent="0.3">
      <c r="A847">
        <v>846</v>
      </c>
      <c r="B847">
        <v>372</v>
      </c>
      <c r="C847" t="s">
        <v>79</v>
      </c>
      <c r="D847">
        <v>12</v>
      </c>
      <c r="E847">
        <v>1</v>
      </c>
      <c r="F847">
        <f>order_details[[#This Row],[price]]*order_details[[#This Row],[quantity]]</f>
        <v>12</v>
      </c>
    </row>
    <row r="848" spans="1:6" x14ac:dyDescent="0.3">
      <c r="A848">
        <v>847</v>
      </c>
      <c r="B848">
        <v>373</v>
      </c>
      <c r="C848" t="s">
        <v>78</v>
      </c>
      <c r="D848">
        <v>12.75</v>
      </c>
      <c r="E848">
        <v>1</v>
      </c>
      <c r="F848">
        <f>order_details[[#This Row],[price]]*order_details[[#This Row],[quantity]]</f>
        <v>12.75</v>
      </c>
    </row>
    <row r="849" spans="1:6" x14ac:dyDescent="0.3">
      <c r="A849">
        <v>848</v>
      </c>
      <c r="B849">
        <v>373</v>
      </c>
      <c r="C849" t="s">
        <v>5</v>
      </c>
      <c r="D849">
        <v>16</v>
      </c>
      <c r="E849">
        <v>1</v>
      </c>
      <c r="F849">
        <f>order_details[[#This Row],[price]]*order_details[[#This Row],[quantity]]</f>
        <v>16</v>
      </c>
    </row>
    <row r="850" spans="1:6" x14ac:dyDescent="0.3">
      <c r="A850">
        <v>849</v>
      </c>
      <c r="B850">
        <v>373</v>
      </c>
      <c r="C850" t="s">
        <v>42</v>
      </c>
      <c r="D850">
        <v>20.25</v>
      </c>
      <c r="E850">
        <v>1</v>
      </c>
      <c r="F850">
        <f>order_details[[#This Row],[price]]*order_details[[#This Row],[quantity]]</f>
        <v>20.25</v>
      </c>
    </row>
    <row r="851" spans="1:6" x14ac:dyDescent="0.3">
      <c r="A851">
        <v>850</v>
      </c>
      <c r="B851">
        <v>374</v>
      </c>
      <c r="C851" t="s">
        <v>31</v>
      </c>
      <c r="D851">
        <v>12</v>
      </c>
      <c r="E851">
        <v>1</v>
      </c>
      <c r="F851">
        <f>order_details[[#This Row],[price]]*order_details[[#This Row],[quantity]]</f>
        <v>12</v>
      </c>
    </row>
    <row r="852" spans="1:6" x14ac:dyDescent="0.3">
      <c r="A852">
        <v>851</v>
      </c>
      <c r="B852">
        <v>374</v>
      </c>
      <c r="C852" t="s">
        <v>57</v>
      </c>
      <c r="D852">
        <v>16.75</v>
      </c>
      <c r="E852">
        <v>1</v>
      </c>
      <c r="F852">
        <f>order_details[[#This Row],[price]]*order_details[[#This Row],[quantity]]</f>
        <v>16.75</v>
      </c>
    </row>
    <row r="853" spans="1:6" x14ac:dyDescent="0.3">
      <c r="A853">
        <v>852</v>
      </c>
      <c r="B853">
        <v>374</v>
      </c>
      <c r="C853" t="s">
        <v>39</v>
      </c>
      <c r="D853">
        <v>12.5</v>
      </c>
      <c r="E853">
        <v>1</v>
      </c>
      <c r="F853">
        <f>order_details[[#This Row],[price]]*order_details[[#This Row],[quantity]]</f>
        <v>12.5</v>
      </c>
    </row>
    <row r="854" spans="1:6" x14ac:dyDescent="0.3">
      <c r="A854">
        <v>853</v>
      </c>
      <c r="B854">
        <v>375</v>
      </c>
      <c r="C854" t="s">
        <v>8</v>
      </c>
      <c r="D854">
        <v>16</v>
      </c>
      <c r="E854">
        <v>1</v>
      </c>
      <c r="F854">
        <f>order_details[[#This Row],[price]]*order_details[[#This Row],[quantity]]</f>
        <v>16</v>
      </c>
    </row>
    <row r="855" spans="1:6" x14ac:dyDescent="0.3">
      <c r="A855">
        <v>854</v>
      </c>
      <c r="B855">
        <v>376</v>
      </c>
      <c r="C855" t="s">
        <v>63</v>
      </c>
      <c r="D855">
        <v>25.5</v>
      </c>
      <c r="E855">
        <v>1</v>
      </c>
      <c r="F855">
        <f>order_details[[#This Row],[price]]*order_details[[#This Row],[quantity]]</f>
        <v>25.5</v>
      </c>
    </row>
    <row r="856" spans="1:6" x14ac:dyDescent="0.3">
      <c r="A856">
        <v>855</v>
      </c>
      <c r="B856">
        <v>376</v>
      </c>
      <c r="C856" t="s">
        <v>49</v>
      </c>
      <c r="D856">
        <v>20.25</v>
      </c>
      <c r="E856">
        <v>1</v>
      </c>
      <c r="F856">
        <f>order_details[[#This Row],[price]]*order_details[[#This Row],[quantity]]</f>
        <v>20.25</v>
      </c>
    </row>
    <row r="857" spans="1:6" x14ac:dyDescent="0.3">
      <c r="A857">
        <v>856</v>
      </c>
      <c r="B857">
        <v>377</v>
      </c>
      <c r="C857" t="s">
        <v>4</v>
      </c>
      <c r="D857">
        <v>13.25</v>
      </c>
      <c r="E857">
        <v>1</v>
      </c>
      <c r="F857">
        <f>order_details[[#This Row],[price]]*order_details[[#This Row],[quantity]]</f>
        <v>13.25</v>
      </c>
    </row>
    <row r="858" spans="1:6" x14ac:dyDescent="0.3">
      <c r="A858">
        <v>857</v>
      </c>
      <c r="B858">
        <v>377</v>
      </c>
      <c r="C858" t="s">
        <v>9</v>
      </c>
      <c r="D858">
        <v>20.75</v>
      </c>
      <c r="E858">
        <v>1</v>
      </c>
      <c r="F858">
        <f>order_details[[#This Row],[price]]*order_details[[#This Row],[quantity]]</f>
        <v>20.75</v>
      </c>
    </row>
    <row r="859" spans="1:6" x14ac:dyDescent="0.3">
      <c r="A859">
        <v>858</v>
      </c>
      <c r="B859">
        <v>378</v>
      </c>
      <c r="C859" t="s">
        <v>37</v>
      </c>
      <c r="D859">
        <v>12.75</v>
      </c>
      <c r="E859">
        <v>1</v>
      </c>
      <c r="F859">
        <f>order_details[[#This Row],[price]]*order_details[[#This Row],[quantity]]</f>
        <v>12.75</v>
      </c>
    </row>
    <row r="860" spans="1:6" x14ac:dyDescent="0.3">
      <c r="A860">
        <v>859</v>
      </c>
      <c r="B860">
        <v>379</v>
      </c>
      <c r="C860" t="s">
        <v>9</v>
      </c>
      <c r="D860">
        <v>20.75</v>
      </c>
      <c r="E860">
        <v>1</v>
      </c>
      <c r="F860">
        <f>order_details[[#This Row],[price]]*order_details[[#This Row],[quantity]]</f>
        <v>20.75</v>
      </c>
    </row>
    <row r="861" spans="1:6" x14ac:dyDescent="0.3">
      <c r="A861">
        <v>860</v>
      </c>
      <c r="B861">
        <v>380</v>
      </c>
      <c r="C861" t="s">
        <v>35</v>
      </c>
      <c r="D861">
        <v>16.25</v>
      </c>
      <c r="E861">
        <v>1</v>
      </c>
      <c r="F861">
        <f>order_details[[#This Row],[price]]*order_details[[#This Row],[quantity]]</f>
        <v>16.25</v>
      </c>
    </row>
    <row r="862" spans="1:6" x14ac:dyDescent="0.3">
      <c r="A862">
        <v>861</v>
      </c>
      <c r="B862">
        <v>380</v>
      </c>
      <c r="C862" t="s">
        <v>27</v>
      </c>
      <c r="D862">
        <v>16.75</v>
      </c>
      <c r="E862">
        <v>1</v>
      </c>
      <c r="F862">
        <f>order_details[[#This Row],[price]]*order_details[[#This Row],[quantity]]</f>
        <v>16.75</v>
      </c>
    </row>
    <row r="863" spans="1:6" x14ac:dyDescent="0.3">
      <c r="A863">
        <v>862</v>
      </c>
      <c r="B863">
        <v>381</v>
      </c>
      <c r="C863" t="s">
        <v>69</v>
      </c>
      <c r="D863">
        <v>16.75</v>
      </c>
      <c r="E863">
        <v>1</v>
      </c>
      <c r="F863">
        <f>order_details[[#This Row],[price]]*order_details[[#This Row],[quantity]]</f>
        <v>16.75</v>
      </c>
    </row>
    <row r="864" spans="1:6" x14ac:dyDescent="0.3">
      <c r="A864">
        <v>863</v>
      </c>
      <c r="B864">
        <v>382</v>
      </c>
      <c r="C864" t="s">
        <v>73</v>
      </c>
      <c r="D864">
        <v>12.75</v>
      </c>
      <c r="E864">
        <v>1</v>
      </c>
      <c r="F864">
        <f>order_details[[#This Row],[price]]*order_details[[#This Row],[quantity]]</f>
        <v>12.75</v>
      </c>
    </row>
    <row r="865" spans="1:6" x14ac:dyDescent="0.3">
      <c r="A865">
        <v>864</v>
      </c>
      <c r="B865">
        <v>382</v>
      </c>
      <c r="C865" t="s">
        <v>76</v>
      </c>
      <c r="D865">
        <v>16</v>
      </c>
      <c r="E865">
        <v>1</v>
      </c>
      <c r="F865">
        <f>order_details[[#This Row],[price]]*order_details[[#This Row],[quantity]]</f>
        <v>16</v>
      </c>
    </row>
    <row r="866" spans="1:6" x14ac:dyDescent="0.3">
      <c r="A866">
        <v>865</v>
      </c>
      <c r="B866">
        <v>383</v>
      </c>
      <c r="C866" t="s">
        <v>80</v>
      </c>
      <c r="D866">
        <v>16.5</v>
      </c>
      <c r="E866">
        <v>1</v>
      </c>
      <c r="F866">
        <f>order_details[[#This Row],[price]]*order_details[[#This Row],[quantity]]</f>
        <v>16.5</v>
      </c>
    </row>
    <row r="867" spans="1:6" x14ac:dyDescent="0.3">
      <c r="A867">
        <v>866</v>
      </c>
      <c r="B867">
        <v>384</v>
      </c>
      <c r="C867" t="s">
        <v>55</v>
      </c>
      <c r="D867">
        <v>10.5</v>
      </c>
      <c r="E867">
        <v>1</v>
      </c>
      <c r="F867">
        <f>order_details[[#This Row],[price]]*order_details[[#This Row],[quantity]]</f>
        <v>10.5</v>
      </c>
    </row>
    <row r="868" spans="1:6" x14ac:dyDescent="0.3">
      <c r="A868">
        <v>867</v>
      </c>
      <c r="B868">
        <v>384</v>
      </c>
      <c r="C868" t="s">
        <v>43</v>
      </c>
      <c r="D868">
        <v>16</v>
      </c>
      <c r="E868">
        <v>1</v>
      </c>
      <c r="F868">
        <f>order_details[[#This Row],[price]]*order_details[[#This Row],[quantity]]</f>
        <v>16</v>
      </c>
    </row>
    <row r="869" spans="1:6" x14ac:dyDescent="0.3">
      <c r="A869">
        <v>868</v>
      </c>
      <c r="B869">
        <v>384</v>
      </c>
      <c r="C869" t="s">
        <v>38</v>
      </c>
      <c r="D869">
        <v>16</v>
      </c>
      <c r="E869">
        <v>1</v>
      </c>
      <c r="F869">
        <f>order_details[[#This Row],[price]]*order_details[[#This Row],[quantity]]</f>
        <v>16</v>
      </c>
    </row>
    <row r="870" spans="1:6" x14ac:dyDescent="0.3">
      <c r="A870">
        <v>869</v>
      </c>
      <c r="B870">
        <v>384</v>
      </c>
      <c r="C870" t="s">
        <v>13</v>
      </c>
      <c r="D870">
        <v>12</v>
      </c>
      <c r="E870">
        <v>1</v>
      </c>
      <c r="F870">
        <f>order_details[[#This Row],[price]]*order_details[[#This Row],[quantity]]</f>
        <v>12</v>
      </c>
    </row>
    <row r="871" spans="1:6" x14ac:dyDescent="0.3">
      <c r="A871">
        <v>870</v>
      </c>
      <c r="B871">
        <v>385</v>
      </c>
      <c r="C871" t="s">
        <v>49</v>
      </c>
      <c r="D871">
        <v>20.25</v>
      </c>
      <c r="E871">
        <v>1</v>
      </c>
      <c r="F871">
        <f>order_details[[#This Row],[price]]*order_details[[#This Row],[quantity]]</f>
        <v>20.25</v>
      </c>
    </row>
    <row r="872" spans="1:6" x14ac:dyDescent="0.3">
      <c r="A872">
        <v>871</v>
      </c>
      <c r="B872">
        <v>386</v>
      </c>
      <c r="C872" t="s">
        <v>37</v>
      </c>
      <c r="D872">
        <v>12.75</v>
      </c>
      <c r="E872">
        <v>1</v>
      </c>
      <c r="F872">
        <f>order_details[[#This Row],[price]]*order_details[[#This Row],[quantity]]</f>
        <v>12.75</v>
      </c>
    </row>
    <row r="873" spans="1:6" x14ac:dyDescent="0.3">
      <c r="A873">
        <v>872</v>
      </c>
      <c r="B873">
        <v>386</v>
      </c>
      <c r="C873" t="s">
        <v>91</v>
      </c>
      <c r="D873">
        <v>16.5</v>
      </c>
      <c r="E873">
        <v>1</v>
      </c>
      <c r="F873">
        <f>order_details[[#This Row],[price]]*order_details[[#This Row],[quantity]]</f>
        <v>16.5</v>
      </c>
    </row>
    <row r="874" spans="1:6" x14ac:dyDescent="0.3">
      <c r="A874">
        <v>873</v>
      </c>
      <c r="B874">
        <v>386</v>
      </c>
      <c r="C874" t="s">
        <v>60</v>
      </c>
      <c r="D874">
        <v>16.75</v>
      </c>
      <c r="E874">
        <v>1</v>
      </c>
      <c r="F874">
        <f>order_details[[#This Row],[price]]*order_details[[#This Row],[quantity]]</f>
        <v>16.75</v>
      </c>
    </row>
    <row r="875" spans="1:6" x14ac:dyDescent="0.3">
      <c r="A875">
        <v>874</v>
      </c>
      <c r="B875">
        <v>387</v>
      </c>
      <c r="C875" t="s">
        <v>12</v>
      </c>
      <c r="D875">
        <v>12.75</v>
      </c>
      <c r="E875">
        <v>1</v>
      </c>
      <c r="F875">
        <f>order_details[[#This Row],[price]]*order_details[[#This Row],[quantity]]</f>
        <v>12.75</v>
      </c>
    </row>
    <row r="876" spans="1:6" x14ac:dyDescent="0.3">
      <c r="A876">
        <v>875</v>
      </c>
      <c r="B876">
        <v>387</v>
      </c>
      <c r="C876" t="s">
        <v>31</v>
      </c>
      <c r="D876">
        <v>12</v>
      </c>
      <c r="E876">
        <v>1</v>
      </c>
      <c r="F876">
        <f>order_details[[#This Row],[price]]*order_details[[#This Row],[quantity]]</f>
        <v>12</v>
      </c>
    </row>
    <row r="877" spans="1:6" x14ac:dyDescent="0.3">
      <c r="A877">
        <v>876</v>
      </c>
      <c r="B877">
        <v>387</v>
      </c>
      <c r="C877" t="s">
        <v>62</v>
      </c>
      <c r="D877">
        <v>16.75</v>
      </c>
      <c r="E877">
        <v>1</v>
      </c>
      <c r="F877">
        <f>order_details[[#This Row],[price]]*order_details[[#This Row],[quantity]]</f>
        <v>16.75</v>
      </c>
    </row>
    <row r="878" spans="1:6" x14ac:dyDescent="0.3">
      <c r="A878">
        <v>877</v>
      </c>
      <c r="B878">
        <v>387</v>
      </c>
      <c r="C878" t="s">
        <v>6</v>
      </c>
      <c r="D878">
        <v>18.5</v>
      </c>
      <c r="E878">
        <v>1</v>
      </c>
      <c r="F878">
        <f>order_details[[#This Row],[price]]*order_details[[#This Row],[quantity]]</f>
        <v>18.5</v>
      </c>
    </row>
    <row r="879" spans="1:6" x14ac:dyDescent="0.3">
      <c r="A879">
        <v>878</v>
      </c>
      <c r="B879">
        <v>387</v>
      </c>
      <c r="C879" t="s">
        <v>51</v>
      </c>
      <c r="D879">
        <v>9.75</v>
      </c>
      <c r="E879">
        <v>1</v>
      </c>
      <c r="F879">
        <f>order_details[[#This Row],[price]]*order_details[[#This Row],[quantity]]</f>
        <v>9.75</v>
      </c>
    </row>
    <row r="880" spans="1:6" x14ac:dyDescent="0.3">
      <c r="A880">
        <v>879</v>
      </c>
      <c r="B880">
        <v>387</v>
      </c>
      <c r="C880" t="s">
        <v>20</v>
      </c>
      <c r="D880">
        <v>20.75</v>
      </c>
      <c r="E880">
        <v>1</v>
      </c>
      <c r="F880">
        <f>order_details[[#This Row],[price]]*order_details[[#This Row],[quantity]]</f>
        <v>20.75</v>
      </c>
    </row>
    <row r="881" spans="1:6" x14ac:dyDescent="0.3">
      <c r="A881">
        <v>880</v>
      </c>
      <c r="B881">
        <v>387</v>
      </c>
      <c r="C881" t="s">
        <v>79</v>
      </c>
      <c r="D881">
        <v>12</v>
      </c>
      <c r="E881">
        <v>1</v>
      </c>
      <c r="F881">
        <f>order_details[[#This Row],[price]]*order_details[[#This Row],[quantity]]</f>
        <v>12</v>
      </c>
    </row>
    <row r="882" spans="1:6" x14ac:dyDescent="0.3">
      <c r="A882">
        <v>881</v>
      </c>
      <c r="B882">
        <v>388</v>
      </c>
      <c r="C882" t="s">
        <v>12</v>
      </c>
      <c r="D882">
        <v>12.75</v>
      </c>
      <c r="E882">
        <v>1</v>
      </c>
      <c r="F882">
        <f>order_details[[#This Row],[price]]*order_details[[#This Row],[quantity]]</f>
        <v>12.75</v>
      </c>
    </row>
    <row r="883" spans="1:6" x14ac:dyDescent="0.3">
      <c r="A883">
        <v>882</v>
      </c>
      <c r="B883">
        <v>388</v>
      </c>
      <c r="C883" t="s">
        <v>57</v>
      </c>
      <c r="D883">
        <v>16.75</v>
      </c>
      <c r="E883">
        <v>1</v>
      </c>
      <c r="F883">
        <f>order_details[[#This Row],[price]]*order_details[[#This Row],[quantity]]</f>
        <v>16.75</v>
      </c>
    </row>
    <row r="884" spans="1:6" x14ac:dyDescent="0.3">
      <c r="A884">
        <v>883</v>
      </c>
      <c r="B884">
        <v>388</v>
      </c>
      <c r="C884" t="s">
        <v>38</v>
      </c>
      <c r="D884">
        <v>16</v>
      </c>
      <c r="E884">
        <v>1</v>
      </c>
      <c r="F884">
        <f>order_details[[#This Row],[price]]*order_details[[#This Row],[quantity]]</f>
        <v>16</v>
      </c>
    </row>
    <row r="885" spans="1:6" x14ac:dyDescent="0.3">
      <c r="A885">
        <v>884</v>
      </c>
      <c r="B885">
        <v>388</v>
      </c>
      <c r="C885" t="s">
        <v>22</v>
      </c>
      <c r="D885">
        <v>12</v>
      </c>
      <c r="E885">
        <v>1</v>
      </c>
      <c r="F885">
        <f>order_details[[#This Row],[price]]*order_details[[#This Row],[quantity]]</f>
        <v>12</v>
      </c>
    </row>
    <row r="886" spans="1:6" x14ac:dyDescent="0.3">
      <c r="A886">
        <v>885</v>
      </c>
      <c r="B886">
        <v>389</v>
      </c>
      <c r="C886" t="s">
        <v>21</v>
      </c>
      <c r="D886">
        <v>20.75</v>
      </c>
      <c r="E886">
        <v>1</v>
      </c>
      <c r="F886">
        <f>order_details[[#This Row],[price]]*order_details[[#This Row],[quantity]]</f>
        <v>20.75</v>
      </c>
    </row>
    <row r="887" spans="1:6" x14ac:dyDescent="0.3">
      <c r="A887">
        <v>886</v>
      </c>
      <c r="B887">
        <v>390</v>
      </c>
      <c r="C887" t="s">
        <v>54</v>
      </c>
      <c r="D887">
        <v>17.5</v>
      </c>
      <c r="E887">
        <v>1</v>
      </c>
      <c r="F887">
        <f>order_details[[#This Row],[price]]*order_details[[#This Row],[quantity]]</f>
        <v>17.5</v>
      </c>
    </row>
    <row r="888" spans="1:6" x14ac:dyDescent="0.3">
      <c r="A888">
        <v>887</v>
      </c>
      <c r="B888">
        <v>391</v>
      </c>
      <c r="C888" t="s">
        <v>77</v>
      </c>
      <c r="D888">
        <v>16</v>
      </c>
      <c r="E888">
        <v>1</v>
      </c>
      <c r="F888">
        <f>order_details[[#This Row],[price]]*order_details[[#This Row],[quantity]]</f>
        <v>16</v>
      </c>
    </row>
    <row r="889" spans="1:6" x14ac:dyDescent="0.3">
      <c r="A889">
        <v>888</v>
      </c>
      <c r="B889">
        <v>392</v>
      </c>
      <c r="C889" t="s">
        <v>31</v>
      </c>
      <c r="D889">
        <v>12</v>
      </c>
      <c r="E889">
        <v>1</v>
      </c>
      <c r="F889">
        <f>order_details[[#This Row],[price]]*order_details[[#This Row],[quantity]]</f>
        <v>12</v>
      </c>
    </row>
    <row r="890" spans="1:6" x14ac:dyDescent="0.3">
      <c r="A890">
        <v>889</v>
      </c>
      <c r="B890">
        <v>392</v>
      </c>
      <c r="C890" t="s">
        <v>89</v>
      </c>
      <c r="D890">
        <v>12.25</v>
      </c>
      <c r="E890">
        <v>1</v>
      </c>
      <c r="F890">
        <f>order_details[[#This Row],[price]]*order_details[[#This Row],[quantity]]</f>
        <v>12.25</v>
      </c>
    </row>
    <row r="891" spans="1:6" x14ac:dyDescent="0.3">
      <c r="A891">
        <v>890</v>
      </c>
      <c r="B891">
        <v>392</v>
      </c>
      <c r="C891" t="s">
        <v>26</v>
      </c>
      <c r="D891">
        <v>20.75</v>
      </c>
      <c r="E891">
        <v>1</v>
      </c>
      <c r="F891">
        <f>order_details[[#This Row],[price]]*order_details[[#This Row],[quantity]]</f>
        <v>20.75</v>
      </c>
    </row>
    <row r="892" spans="1:6" x14ac:dyDescent="0.3">
      <c r="A892">
        <v>891</v>
      </c>
      <c r="B892">
        <v>392</v>
      </c>
      <c r="C892" t="s">
        <v>51</v>
      </c>
      <c r="D892">
        <v>9.75</v>
      </c>
      <c r="E892">
        <v>2</v>
      </c>
      <c r="F892">
        <f>order_details[[#This Row],[price]]*order_details[[#This Row],[quantity]]</f>
        <v>19.5</v>
      </c>
    </row>
    <row r="893" spans="1:6" x14ac:dyDescent="0.3">
      <c r="A893">
        <v>892</v>
      </c>
      <c r="B893">
        <v>392</v>
      </c>
      <c r="C893" t="s">
        <v>11</v>
      </c>
      <c r="D893">
        <v>20.75</v>
      </c>
      <c r="E893">
        <v>1</v>
      </c>
      <c r="F893">
        <f>order_details[[#This Row],[price]]*order_details[[#This Row],[quantity]]</f>
        <v>20.75</v>
      </c>
    </row>
    <row r="894" spans="1:6" x14ac:dyDescent="0.3">
      <c r="A894">
        <v>893</v>
      </c>
      <c r="B894">
        <v>392</v>
      </c>
      <c r="C894" t="s">
        <v>42</v>
      </c>
      <c r="D894">
        <v>20.25</v>
      </c>
      <c r="E894">
        <v>1</v>
      </c>
      <c r="F894">
        <f>order_details[[#This Row],[price]]*order_details[[#This Row],[quantity]]</f>
        <v>20.25</v>
      </c>
    </row>
    <row r="895" spans="1:6" x14ac:dyDescent="0.3">
      <c r="A895">
        <v>894</v>
      </c>
      <c r="B895">
        <v>392</v>
      </c>
      <c r="C895" t="s">
        <v>32</v>
      </c>
      <c r="D895">
        <v>20.75</v>
      </c>
      <c r="E895">
        <v>1</v>
      </c>
      <c r="F895">
        <f>order_details[[#This Row],[price]]*order_details[[#This Row],[quantity]]</f>
        <v>20.75</v>
      </c>
    </row>
    <row r="896" spans="1:6" x14ac:dyDescent="0.3">
      <c r="A896">
        <v>895</v>
      </c>
      <c r="B896">
        <v>392</v>
      </c>
      <c r="C896" t="s">
        <v>20</v>
      </c>
      <c r="D896">
        <v>20.75</v>
      </c>
      <c r="E896">
        <v>1</v>
      </c>
      <c r="F896">
        <f>order_details[[#This Row],[price]]*order_details[[#This Row],[quantity]]</f>
        <v>20.75</v>
      </c>
    </row>
    <row r="897" spans="1:6" x14ac:dyDescent="0.3">
      <c r="A897">
        <v>896</v>
      </c>
      <c r="B897">
        <v>393</v>
      </c>
      <c r="C897" t="s">
        <v>16</v>
      </c>
      <c r="D897">
        <v>12</v>
      </c>
      <c r="E897">
        <v>1</v>
      </c>
      <c r="F897">
        <f>order_details[[#This Row],[price]]*order_details[[#This Row],[quantity]]</f>
        <v>12</v>
      </c>
    </row>
    <row r="898" spans="1:6" x14ac:dyDescent="0.3">
      <c r="A898">
        <v>897</v>
      </c>
      <c r="B898">
        <v>393</v>
      </c>
      <c r="C898" t="s">
        <v>64</v>
      </c>
      <c r="D898">
        <v>16.5</v>
      </c>
      <c r="E898">
        <v>1</v>
      </c>
      <c r="F898">
        <f>order_details[[#This Row],[price]]*order_details[[#This Row],[quantity]]</f>
        <v>16.5</v>
      </c>
    </row>
    <row r="899" spans="1:6" x14ac:dyDescent="0.3">
      <c r="A899">
        <v>898</v>
      </c>
      <c r="B899">
        <v>394</v>
      </c>
      <c r="C899" t="s">
        <v>31</v>
      </c>
      <c r="D899">
        <v>12</v>
      </c>
      <c r="E899">
        <v>1</v>
      </c>
      <c r="F899">
        <f>order_details[[#This Row],[price]]*order_details[[#This Row],[quantity]]</f>
        <v>12</v>
      </c>
    </row>
    <row r="900" spans="1:6" x14ac:dyDescent="0.3">
      <c r="A900">
        <v>899</v>
      </c>
      <c r="B900">
        <v>394</v>
      </c>
      <c r="C900" t="s">
        <v>78</v>
      </c>
      <c r="D900">
        <v>12.75</v>
      </c>
      <c r="E900">
        <v>1</v>
      </c>
      <c r="F900">
        <f>order_details[[#This Row],[price]]*order_details[[#This Row],[quantity]]</f>
        <v>12.75</v>
      </c>
    </row>
    <row r="901" spans="1:6" x14ac:dyDescent="0.3">
      <c r="A901">
        <v>900</v>
      </c>
      <c r="B901">
        <v>394</v>
      </c>
      <c r="C901" t="s">
        <v>64</v>
      </c>
      <c r="D901">
        <v>16.5</v>
      </c>
      <c r="E901">
        <v>1</v>
      </c>
      <c r="F901">
        <f>order_details[[#This Row],[price]]*order_details[[#This Row],[quantity]]</f>
        <v>16.5</v>
      </c>
    </row>
    <row r="902" spans="1:6" x14ac:dyDescent="0.3">
      <c r="A902">
        <v>901</v>
      </c>
      <c r="B902">
        <v>394</v>
      </c>
      <c r="C902" t="s">
        <v>55</v>
      </c>
      <c r="D902">
        <v>10.5</v>
      </c>
      <c r="E902">
        <v>1</v>
      </c>
      <c r="F902">
        <f>order_details[[#This Row],[price]]*order_details[[#This Row],[quantity]]</f>
        <v>10.5</v>
      </c>
    </row>
    <row r="903" spans="1:6" x14ac:dyDescent="0.3">
      <c r="A903">
        <v>902</v>
      </c>
      <c r="B903">
        <v>394</v>
      </c>
      <c r="C903" t="s">
        <v>54</v>
      </c>
      <c r="D903">
        <v>17.5</v>
      </c>
      <c r="E903">
        <v>1</v>
      </c>
      <c r="F903">
        <f>order_details[[#This Row],[price]]*order_details[[#This Row],[quantity]]</f>
        <v>17.5</v>
      </c>
    </row>
    <row r="904" spans="1:6" x14ac:dyDescent="0.3">
      <c r="A904">
        <v>903</v>
      </c>
      <c r="B904">
        <v>394</v>
      </c>
      <c r="C904" t="s">
        <v>46</v>
      </c>
      <c r="D904">
        <v>12.5</v>
      </c>
      <c r="E904">
        <v>3</v>
      </c>
      <c r="F904">
        <f>order_details[[#This Row],[price]]*order_details[[#This Row],[quantity]]</f>
        <v>37.5</v>
      </c>
    </row>
    <row r="905" spans="1:6" x14ac:dyDescent="0.3">
      <c r="A905">
        <v>904</v>
      </c>
      <c r="B905">
        <v>394</v>
      </c>
      <c r="C905" t="s">
        <v>51</v>
      </c>
      <c r="D905">
        <v>9.75</v>
      </c>
      <c r="E905">
        <v>1</v>
      </c>
      <c r="F905">
        <f>order_details[[#This Row],[price]]*order_details[[#This Row],[quantity]]</f>
        <v>9.75</v>
      </c>
    </row>
    <row r="906" spans="1:6" x14ac:dyDescent="0.3">
      <c r="A906">
        <v>905</v>
      </c>
      <c r="B906">
        <v>394</v>
      </c>
      <c r="C906" t="s">
        <v>42</v>
      </c>
      <c r="D906">
        <v>20.25</v>
      </c>
      <c r="E906">
        <v>1</v>
      </c>
      <c r="F906">
        <f>order_details[[#This Row],[price]]*order_details[[#This Row],[quantity]]</f>
        <v>20.25</v>
      </c>
    </row>
    <row r="907" spans="1:6" x14ac:dyDescent="0.3">
      <c r="A907">
        <v>906</v>
      </c>
      <c r="B907">
        <v>394</v>
      </c>
      <c r="C907" t="s">
        <v>20</v>
      </c>
      <c r="D907">
        <v>20.75</v>
      </c>
      <c r="E907">
        <v>1</v>
      </c>
      <c r="F907">
        <f>order_details[[#This Row],[price]]*order_details[[#This Row],[quantity]]</f>
        <v>20.75</v>
      </c>
    </row>
    <row r="908" spans="1:6" x14ac:dyDescent="0.3">
      <c r="A908">
        <v>907</v>
      </c>
      <c r="B908">
        <v>394</v>
      </c>
      <c r="C908" t="s">
        <v>59</v>
      </c>
      <c r="D908">
        <v>12.5</v>
      </c>
      <c r="E908">
        <v>1</v>
      </c>
      <c r="F908">
        <f>order_details[[#This Row],[price]]*order_details[[#This Row],[quantity]]</f>
        <v>12.5</v>
      </c>
    </row>
    <row r="909" spans="1:6" x14ac:dyDescent="0.3">
      <c r="A909">
        <v>908</v>
      </c>
      <c r="B909">
        <v>394</v>
      </c>
      <c r="C909" t="s">
        <v>9</v>
      </c>
      <c r="D909">
        <v>20.75</v>
      </c>
      <c r="E909">
        <v>1</v>
      </c>
      <c r="F909">
        <f>order_details[[#This Row],[price]]*order_details[[#This Row],[quantity]]</f>
        <v>20.75</v>
      </c>
    </row>
    <row r="910" spans="1:6" x14ac:dyDescent="0.3">
      <c r="A910">
        <v>909</v>
      </c>
      <c r="B910">
        <v>394</v>
      </c>
      <c r="C910" t="s">
        <v>22</v>
      </c>
      <c r="D910">
        <v>12</v>
      </c>
      <c r="E910">
        <v>1</v>
      </c>
      <c r="F910">
        <f>order_details[[#This Row],[price]]*order_details[[#This Row],[quantity]]</f>
        <v>12</v>
      </c>
    </row>
    <row r="911" spans="1:6" x14ac:dyDescent="0.3">
      <c r="A911">
        <v>910</v>
      </c>
      <c r="B911">
        <v>395</v>
      </c>
      <c r="C911" t="s">
        <v>85</v>
      </c>
      <c r="D911">
        <v>16</v>
      </c>
      <c r="E911">
        <v>1</v>
      </c>
      <c r="F911">
        <f>order_details[[#This Row],[price]]*order_details[[#This Row],[quantity]]</f>
        <v>16</v>
      </c>
    </row>
    <row r="912" spans="1:6" x14ac:dyDescent="0.3">
      <c r="A912">
        <v>911</v>
      </c>
      <c r="B912">
        <v>396</v>
      </c>
      <c r="C912" t="s">
        <v>79</v>
      </c>
      <c r="D912">
        <v>12</v>
      </c>
      <c r="E912">
        <v>1</v>
      </c>
      <c r="F912">
        <f>order_details[[#This Row],[price]]*order_details[[#This Row],[quantity]]</f>
        <v>12</v>
      </c>
    </row>
    <row r="913" spans="1:6" x14ac:dyDescent="0.3">
      <c r="A913">
        <v>912</v>
      </c>
      <c r="B913">
        <v>397</v>
      </c>
      <c r="C913" t="s">
        <v>6</v>
      </c>
      <c r="D913">
        <v>18.5</v>
      </c>
      <c r="E913">
        <v>2</v>
      </c>
      <c r="F913">
        <f>order_details[[#This Row],[price]]*order_details[[#This Row],[quantity]]</f>
        <v>37</v>
      </c>
    </row>
    <row r="914" spans="1:6" x14ac:dyDescent="0.3">
      <c r="A914">
        <v>913</v>
      </c>
      <c r="B914">
        <v>397</v>
      </c>
      <c r="C914" t="s">
        <v>64</v>
      </c>
      <c r="D914">
        <v>16.5</v>
      </c>
      <c r="E914">
        <v>1</v>
      </c>
      <c r="F914">
        <f>order_details[[#This Row],[price]]*order_details[[#This Row],[quantity]]</f>
        <v>16.5</v>
      </c>
    </row>
    <row r="915" spans="1:6" x14ac:dyDescent="0.3">
      <c r="A915">
        <v>914</v>
      </c>
      <c r="B915">
        <v>397</v>
      </c>
      <c r="C915" t="s">
        <v>46</v>
      </c>
      <c r="D915">
        <v>12.5</v>
      </c>
      <c r="E915">
        <v>1</v>
      </c>
      <c r="F915">
        <f>order_details[[#This Row],[price]]*order_details[[#This Row],[quantity]]</f>
        <v>12.5</v>
      </c>
    </row>
    <row r="916" spans="1:6" x14ac:dyDescent="0.3">
      <c r="A916">
        <v>915</v>
      </c>
      <c r="B916">
        <v>398</v>
      </c>
      <c r="C916" t="s">
        <v>51</v>
      </c>
      <c r="D916">
        <v>9.75</v>
      </c>
      <c r="E916">
        <v>1</v>
      </c>
      <c r="F916">
        <f>order_details[[#This Row],[price]]*order_details[[#This Row],[quantity]]</f>
        <v>9.75</v>
      </c>
    </row>
    <row r="917" spans="1:6" x14ac:dyDescent="0.3">
      <c r="A917">
        <v>916</v>
      </c>
      <c r="B917">
        <v>399</v>
      </c>
      <c r="C917" t="s">
        <v>45</v>
      </c>
      <c r="D917">
        <v>16.75</v>
      </c>
      <c r="E917">
        <v>1</v>
      </c>
      <c r="F917">
        <f>order_details[[#This Row],[price]]*order_details[[#This Row],[quantity]]</f>
        <v>16.75</v>
      </c>
    </row>
    <row r="918" spans="1:6" x14ac:dyDescent="0.3">
      <c r="A918">
        <v>917</v>
      </c>
      <c r="B918">
        <v>399</v>
      </c>
      <c r="C918" t="s">
        <v>26</v>
      </c>
      <c r="D918">
        <v>20.75</v>
      </c>
      <c r="E918">
        <v>1</v>
      </c>
      <c r="F918">
        <f>order_details[[#This Row],[price]]*order_details[[#This Row],[quantity]]</f>
        <v>20.75</v>
      </c>
    </row>
    <row r="919" spans="1:6" x14ac:dyDescent="0.3">
      <c r="A919">
        <v>918</v>
      </c>
      <c r="B919">
        <v>399</v>
      </c>
      <c r="C919" t="s">
        <v>36</v>
      </c>
      <c r="D919">
        <v>14.75</v>
      </c>
      <c r="E919">
        <v>1</v>
      </c>
      <c r="F919">
        <f>order_details[[#This Row],[price]]*order_details[[#This Row],[quantity]]</f>
        <v>14.75</v>
      </c>
    </row>
    <row r="920" spans="1:6" x14ac:dyDescent="0.3">
      <c r="A920">
        <v>919</v>
      </c>
      <c r="B920">
        <v>399</v>
      </c>
      <c r="C920" t="s">
        <v>77</v>
      </c>
      <c r="D920">
        <v>16</v>
      </c>
      <c r="E920">
        <v>1</v>
      </c>
      <c r="F920">
        <f>order_details[[#This Row],[price]]*order_details[[#This Row],[quantity]]</f>
        <v>16</v>
      </c>
    </row>
    <row r="921" spans="1:6" x14ac:dyDescent="0.3">
      <c r="A921">
        <v>920</v>
      </c>
      <c r="B921">
        <v>400</v>
      </c>
      <c r="C921" t="s">
        <v>46</v>
      </c>
      <c r="D921">
        <v>12.5</v>
      </c>
      <c r="E921">
        <v>1</v>
      </c>
      <c r="F921">
        <f>order_details[[#This Row],[price]]*order_details[[#This Row],[quantity]]</f>
        <v>12.5</v>
      </c>
    </row>
    <row r="922" spans="1:6" x14ac:dyDescent="0.3">
      <c r="A922">
        <v>921</v>
      </c>
      <c r="B922">
        <v>400</v>
      </c>
      <c r="C922" t="s">
        <v>9</v>
      </c>
      <c r="D922">
        <v>20.75</v>
      </c>
      <c r="E922">
        <v>1</v>
      </c>
      <c r="F922">
        <f>order_details[[#This Row],[price]]*order_details[[#This Row],[quantity]]</f>
        <v>20.75</v>
      </c>
    </row>
    <row r="923" spans="1:6" x14ac:dyDescent="0.3">
      <c r="A923">
        <v>922</v>
      </c>
      <c r="B923">
        <v>401</v>
      </c>
      <c r="C923" t="s">
        <v>76</v>
      </c>
      <c r="D923">
        <v>16</v>
      </c>
      <c r="E923">
        <v>1</v>
      </c>
      <c r="F923">
        <f>order_details[[#This Row],[price]]*order_details[[#This Row],[quantity]]</f>
        <v>16</v>
      </c>
    </row>
    <row r="924" spans="1:6" x14ac:dyDescent="0.3">
      <c r="A924">
        <v>923</v>
      </c>
      <c r="B924">
        <v>402</v>
      </c>
      <c r="C924" t="s">
        <v>33</v>
      </c>
      <c r="D924">
        <v>17.95</v>
      </c>
      <c r="E924">
        <v>1</v>
      </c>
      <c r="F924">
        <f>order_details[[#This Row],[price]]*order_details[[#This Row],[quantity]]</f>
        <v>17.95</v>
      </c>
    </row>
    <row r="925" spans="1:6" x14ac:dyDescent="0.3">
      <c r="A925">
        <v>924</v>
      </c>
      <c r="B925">
        <v>402</v>
      </c>
      <c r="C925" t="s">
        <v>10</v>
      </c>
      <c r="D925">
        <v>16.5</v>
      </c>
      <c r="E925">
        <v>1</v>
      </c>
      <c r="F925">
        <f>order_details[[#This Row],[price]]*order_details[[#This Row],[quantity]]</f>
        <v>16.5</v>
      </c>
    </row>
    <row r="926" spans="1:6" x14ac:dyDescent="0.3">
      <c r="A926">
        <v>925</v>
      </c>
      <c r="B926">
        <v>403</v>
      </c>
      <c r="C926" t="s">
        <v>12</v>
      </c>
      <c r="D926">
        <v>12.75</v>
      </c>
      <c r="E926">
        <v>1</v>
      </c>
      <c r="F926">
        <f>order_details[[#This Row],[price]]*order_details[[#This Row],[quantity]]</f>
        <v>12.75</v>
      </c>
    </row>
    <row r="927" spans="1:6" x14ac:dyDescent="0.3">
      <c r="A927">
        <v>926</v>
      </c>
      <c r="B927">
        <v>403</v>
      </c>
      <c r="C927" t="s">
        <v>61</v>
      </c>
      <c r="D927">
        <v>20.5</v>
      </c>
      <c r="E927">
        <v>1</v>
      </c>
      <c r="F927">
        <f>order_details[[#This Row],[price]]*order_details[[#This Row],[quantity]]</f>
        <v>20.5</v>
      </c>
    </row>
    <row r="928" spans="1:6" x14ac:dyDescent="0.3">
      <c r="A928">
        <v>927</v>
      </c>
      <c r="B928">
        <v>403</v>
      </c>
      <c r="C928" t="s">
        <v>47</v>
      </c>
      <c r="D928">
        <v>12.5</v>
      </c>
      <c r="E928">
        <v>1</v>
      </c>
      <c r="F928">
        <f>order_details[[#This Row],[price]]*order_details[[#This Row],[quantity]]</f>
        <v>12.5</v>
      </c>
    </row>
    <row r="929" spans="1:6" x14ac:dyDescent="0.3">
      <c r="A929">
        <v>928</v>
      </c>
      <c r="B929">
        <v>404</v>
      </c>
      <c r="C929" t="s">
        <v>30</v>
      </c>
      <c r="D929">
        <v>20.75</v>
      </c>
      <c r="E929">
        <v>1</v>
      </c>
      <c r="F929">
        <f>order_details[[#This Row],[price]]*order_details[[#This Row],[quantity]]</f>
        <v>20.75</v>
      </c>
    </row>
    <row r="930" spans="1:6" x14ac:dyDescent="0.3">
      <c r="A930">
        <v>929</v>
      </c>
      <c r="B930">
        <v>405</v>
      </c>
      <c r="C930" t="s">
        <v>42</v>
      </c>
      <c r="D930">
        <v>20.25</v>
      </c>
      <c r="E930">
        <v>1</v>
      </c>
      <c r="F930">
        <f>order_details[[#This Row],[price]]*order_details[[#This Row],[quantity]]</f>
        <v>20.25</v>
      </c>
    </row>
    <row r="931" spans="1:6" x14ac:dyDescent="0.3">
      <c r="A931">
        <v>930</v>
      </c>
      <c r="B931">
        <v>406</v>
      </c>
      <c r="C931" t="s">
        <v>57</v>
      </c>
      <c r="D931">
        <v>16.75</v>
      </c>
      <c r="E931">
        <v>1</v>
      </c>
      <c r="F931">
        <f>order_details[[#This Row],[price]]*order_details[[#This Row],[quantity]]</f>
        <v>16.75</v>
      </c>
    </row>
    <row r="932" spans="1:6" x14ac:dyDescent="0.3">
      <c r="A932">
        <v>931</v>
      </c>
      <c r="B932">
        <v>406</v>
      </c>
      <c r="C932" t="s">
        <v>5</v>
      </c>
      <c r="D932">
        <v>16</v>
      </c>
      <c r="E932">
        <v>1</v>
      </c>
      <c r="F932">
        <f>order_details[[#This Row],[price]]*order_details[[#This Row],[quantity]]</f>
        <v>16</v>
      </c>
    </row>
    <row r="933" spans="1:6" x14ac:dyDescent="0.3">
      <c r="A933">
        <v>932</v>
      </c>
      <c r="B933">
        <v>406</v>
      </c>
      <c r="C933" t="s">
        <v>37</v>
      </c>
      <c r="D933">
        <v>12.75</v>
      </c>
      <c r="E933">
        <v>1</v>
      </c>
      <c r="F933">
        <f>order_details[[#This Row],[price]]*order_details[[#This Row],[quantity]]</f>
        <v>12.75</v>
      </c>
    </row>
    <row r="934" spans="1:6" x14ac:dyDescent="0.3">
      <c r="A934">
        <v>933</v>
      </c>
      <c r="B934">
        <v>407</v>
      </c>
      <c r="C934" t="s">
        <v>27</v>
      </c>
      <c r="D934">
        <v>16.75</v>
      </c>
      <c r="E934">
        <v>1</v>
      </c>
      <c r="F934">
        <f>order_details[[#This Row],[price]]*order_details[[#This Row],[quantity]]</f>
        <v>16.75</v>
      </c>
    </row>
    <row r="935" spans="1:6" x14ac:dyDescent="0.3">
      <c r="A935">
        <v>934</v>
      </c>
      <c r="B935">
        <v>407</v>
      </c>
      <c r="C935" t="s">
        <v>61</v>
      </c>
      <c r="D935">
        <v>20.5</v>
      </c>
      <c r="E935">
        <v>1</v>
      </c>
      <c r="F935">
        <f>order_details[[#This Row],[price]]*order_details[[#This Row],[quantity]]</f>
        <v>20.5</v>
      </c>
    </row>
    <row r="936" spans="1:6" x14ac:dyDescent="0.3">
      <c r="A936">
        <v>935</v>
      </c>
      <c r="B936">
        <v>407</v>
      </c>
      <c r="C936" t="s">
        <v>46</v>
      </c>
      <c r="D936">
        <v>12.5</v>
      </c>
      <c r="E936">
        <v>1</v>
      </c>
      <c r="F936">
        <f>order_details[[#This Row],[price]]*order_details[[#This Row],[quantity]]</f>
        <v>12.5</v>
      </c>
    </row>
    <row r="937" spans="1:6" x14ac:dyDescent="0.3">
      <c r="A937">
        <v>936</v>
      </c>
      <c r="B937">
        <v>408</v>
      </c>
      <c r="C937" t="s">
        <v>87</v>
      </c>
      <c r="D937">
        <v>23.65</v>
      </c>
      <c r="E937">
        <v>1</v>
      </c>
      <c r="F937">
        <f>order_details[[#This Row],[price]]*order_details[[#This Row],[quantity]]</f>
        <v>23.65</v>
      </c>
    </row>
    <row r="938" spans="1:6" x14ac:dyDescent="0.3">
      <c r="A938">
        <v>937</v>
      </c>
      <c r="B938">
        <v>408</v>
      </c>
      <c r="C938" t="s">
        <v>56</v>
      </c>
      <c r="D938">
        <v>16.5</v>
      </c>
      <c r="E938">
        <v>1</v>
      </c>
      <c r="F938">
        <f>order_details[[#This Row],[price]]*order_details[[#This Row],[quantity]]</f>
        <v>16.5</v>
      </c>
    </row>
    <row r="939" spans="1:6" x14ac:dyDescent="0.3">
      <c r="A939">
        <v>938</v>
      </c>
      <c r="B939">
        <v>409</v>
      </c>
      <c r="C939" t="s">
        <v>28</v>
      </c>
      <c r="D939">
        <v>15.25</v>
      </c>
      <c r="E939">
        <v>1</v>
      </c>
      <c r="F939">
        <f>order_details[[#This Row],[price]]*order_details[[#This Row],[quantity]]</f>
        <v>15.25</v>
      </c>
    </row>
    <row r="940" spans="1:6" x14ac:dyDescent="0.3">
      <c r="A940">
        <v>939</v>
      </c>
      <c r="B940">
        <v>410</v>
      </c>
      <c r="C940" t="s">
        <v>31</v>
      </c>
      <c r="D940">
        <v>12</v>
      </c>
      <c r="E940">
        <v>2</v>
      </c>
      <c r="F940">
        <f>order_details[[#This Row],[price]]*order_details[[#This Row],[quantity]]</f>
        <v>24</v>
      </c>
    </row>
    <row r="941" spans="1:6" x14ac:dyDescent="0.3">
      <c r="A941">
        <v>940</v>
      </c>
      <c r="B941">
        <v>410</v>
      </c>
      <c r="C941" t="s">
        <v>38</v>
      </c>
      <c r="D941">
        <v>16</v>
      </c>
      <c r="E941">
        <v>1</v>
      </c>
      <c r="F941">
        <f>order_details[[#This Row],[price]]*order_details[[#This Row],[quantity]]</f>
        <v>16</v>
      </c>
    </row>
    <row r="942" spans="1:6" x14ac:dyDescent="0.3">
      <c r="A942">
        <v>941</v>
      </c>
      <c r="B942">
        <v>410</v>
      </c>
      <c r="C942" t="s">
        <v>63</v>
      </c>
      <c r="D942">
        <v>25.5</v>
      </c>
      <c r="E942">
        <v>1</v>
      </c>
      <c r="F942">
        <f>order_details[[#This Row],[price]]*order_details[[#This Row],[quantity]]</f>
        <v>25.5</v>
      </c>
    </row>
    <row r="943" spans="1:6" x14ac:dyDescent="0.3">
      <c r="A943">
        <v>942</v>
      </c>
      <c r="B943">
        <v>411</v>
      </c>
      <c r="C943" t="s">
        <v>10</v>
      </c>
      <c r="D943">
        <v>16.5</v>
      </c>
      <c r="E943">
        <v>1</v>
      </c>
      <c r="F943">
        <f>order_details[[#This Row],[price]]*order_details[[#This Row],[quantity]]</f>
        <v>16.5</v>
      </c>
    </row>
    <row r="944" spans="1:6" x14ac:dyDescent="0.3">
      <c r="A944">
        <v>943</v>
      </c>
      <c r="B944">
        <v>411</v>
      </c>
      <c r="C944" t="s">
        <v>24</v>
      </c>
      <c r="D944">
        <v>20.75</v>
      </c>
      <c r="E944">
        <v>1</v>
      </c>
      <c r="F944">
        <f>order_details[[#This Row],[price]]*order_details[[#This Row],[quantity]]</f>
        <v>20.75</v>
      </c>
    </row>
    <row r="945" spans="1:6" x14ac:dyDescent="0.3">
      <c r="A945">
        <v>944</v>
      </c>
      <c r="B945">
        <v>412</v>
      </c>
      <c r="C945" t="s">
        <v>87</v>
      </c>
      <c r="D945">
        <v>23.65</v>
      </c>
      <c r="E945">
        <v>1</v>
      </c>
      <c r="F945">
        <f>order_details[[#This Row],[price]]*order_details[[#This Row],[quantity]]</f>
        <v>23.65</v>
      </c>
    </row>
    <row r="946" spans="1:6" x14ac:dyDescent="0.3">
      <c r="A946">
        <v>945</v>
      </c>
      <c r="B946">
        <v>412</v>
      </c>
      <c r="C946" t="s">
        <v>66</v>
      </c>
      <c r="D946">
        <v>16.5</v>
      </c>
      <c r="E946">
        <v>1</v>
      </c>
      <c r="F946">
        <f>order_details[[#This Row],[price]]*order_details[[#This Row],[quantity]]</f>
        <v>16.5</v>
      </c>
    </row>
    <row r="947" spans="1:6" x14ac:dyDescent="0.3">
      <c r="A947">
        <v>946</v>
      </c>
      <c r="B947">
        <v>413</v>
      </c>
      <c r="C947" t="s">
        <v>13</v>
      </c>
      <c r="D947">
        <v>12</v>
      </c>
      <c r="E947">
        <v>1</v>
      </c>
      <c r="F947">
        <f>order_details[[#This Row],[price]]*order_details[[#This Row],[quantity]]</f>
        <v>12</v>
      </c>
    </row>
    <row r="948" spans="1:6" x14ac:dyDescent="0.3">
      <c r="A948">
        <v>947</v>
      </c>
      <c r="B948">
        <v>414</v>
      </c>
      <c r="C948" t="s">
        <v>15</v>
      </c>
      <c r="D948">
        <v>12</v>
      </c>
      <c r="E948">
        <v>1</v>
      </c>
      <c r="F948">
        <f>order_details[[#This Row],[price]]*order_details[[#This Row],[quantity]]</f>
        <v>12</v>
      </c>
    </row>
    <row r="949" spans="1:6" x14ac:dyDescent="0.3">
      <c r="A949">
        <v>948</v>
      </c>
      <c r="B949">
        <v>414</v>
      </c>
      <c r="C949" t="s">
        <v>6</v>
      </c>
      <c r="D949">
        <v>18.5</v>
      </c>
      <c r="E949">
        <v>1</v>
      </c>
      <c r="F949">
        <f>order_details[[#This Row],[price]]*order_details[[#This Row],[quantity]]</f>
        <v>18.5</v>
      </c>
    </row>
    <row r="950" spans="1:6" x14ac:dyDescent="0.3">
      <c r="A950">
        <v>949</v>
      </c>
      <c r="B950">
        <v>414</v>
      </c>
      <c r="C950" t="s">
        <v>10</v>
      </c>
      <c r="D950">
        <v>16.5</v>
      </c>
      <c r="E950">
        <v>1</v>
      </c>
      <c r="F950">
        <f>order_details[[#This Row],[price]]*order_details[[#This Row],[quantity]]</f>
        <v>16.5</v>
      </c>
    </row>
    <row r="951" spans="1:6" x14ac:dyDescent="0.3">
      <c r="A951">
        <v>950</v>
      </c>
      <c r="B951">
        <v>415</v>
      </c>
      <c r="C951" t="s">
        <v>29</v>
      </c>
      <c r="D951">
        <v>12.75</v>
      </c>
      <c r="E951">
        <v>1</v>
      </c>
      <c r="F951">
        <f>order_details[[#This Row],[price]]*order_details[[#This Row],[quantity]]</f>
        <v>12.75</v>
      </c>
    </row>
    <row r="952" spans="1:6" x14ac:dyDescent="0.3">
      <c r="A952">
        <v>951</v>
      </c>
      <c r="B952">
        <v>416</v>
      </c>
      <c r="C952" t="s">
        <v>40</v>
      </c>
      <c r="D952">
        <v>20.25</v>
      </c>
      <c r="E952">
        <v>1</v>
      </c>
      <c r="F952">
        <f>order_details[[#This Row],[price]]*order_details[[#This Row],[quantity]]</f>
        <v>20.25</v>
      </c>
    </row>
    <row r="953" spans="1:6" x14ac:dyDescent="0.3">
      <c r="A953">
        <v>952</v>
      </c>
      <c r="B953">
        <v>417</v>
      </c>
      <c r="C953" t="s">
        <v>51</v>
      </c>
      <c r="D953">
        <v>9.75</v>
      </c>
      <c r="E953">
        <v>1</v>
      </c>
      <c r="F953">
        <f>order_details[[#This Row],[price]]*order_details[[#This Row],[quantity]]</f>
        <v>9.75</v>
      </c>
    </row>
    <row r="954" spans="1:6" x14ac:dyDescent="0.3">
      <c r="A954">
        <v>953</v>
      </c>
      <c r="B954">
        <v>418</v>
      </c>
      <c r="C954" t="s">
        <v>62</v>
      </c>
      <c r="D954">
        <v>16.75</v>
      </c>
      <c r="E954">
        <v>1</v>
      </c>
      <c r="F954">
        <f>order_details[[#This Row],[price]]*order_details[[#This Row],[quantity]]</f>
        <v>16.75</v>
      </c>
    </row>
    <row r="955" spans="1:6" x14ac:dyDescent="0.3">
      <c r="A955">
        <v>954</v>
      </c>
      <c r="B955">
        <v>418</v>
      </c>
      <c r="C955" t="s">
        <v>48</v>
      </c>
      <c r="D955">
        <v>16.25</v>
      </c>
      <c r="E955">
        <v>1</v>
      </c>
      <c r="F955">
        <f>order_details[[#This Row],[price]]*order_details[[#This Row],[quantity]]</f>
        <v>16.25</v>
      </c>
    </row>
    <row r="956" spans="1:6" x14ac:dyDescent="0.3">
      <c r="A956">
        <v>955</v>
      </c>
      <c r="B956">
        <v>419</v>
      </c>
      <c r="C956" t="s">
        <v>25</v>
      </c>
      <c r="D956">
        <v>20.75</v>
      </c>
      <c r="E956">
        <v>1</v>
      </c>
      <c r="F956">
        <f>order_details[[#This Row],[price]]*order_details[[#This Row],[quantity]]</f>
        <v>20.75</v>
      </c>
    </row>
    <row r="957" spans="1:6" x14ac:dyDescent="0.3">
      <c r="A957">
        <v>956</v>
      </c>
      <c r="B957">
        <v>419</v>
      </c>
      <c r="C957" t="s">
        <v>64</v>
      </c>
      <c r="D957">
        <v>16.5</v>
      </c>
      <c r="E957">
        <v>1</v>
      </c>
      <c r="F957">
        <f>order_details[[#This Row],[price]]*order_details[[#This Row],[quantity]]</f>
        <v>16.5</v>
      </c>
    </row>
    <row r="958" spans="1:6" x14ac:dyDescent="0.3">
      <c r="A958">
        <v>957</v>
      </c>
      <c r="B958">
        <v>419</v>
      </c>
      <c r="C958" t="s">
        <v>81</v>
      </c>
      <c r="D958">
        <v>16.75</v>
      </c>
      <c r="E958">
        <v>1</v>
      </c>
      <c r="F958">
        <f>order_details[[#This Row],[price]]*order_details[[#This Row],[quantity]]</f>
        <v>16.75</v>
      </c>
    </row>
    <row r="959" spans="1:6" x14ac:dyDescent="0.3">
      <c r="A959">
        <v>958</v>
      </c>
      <c r="B959">
        <v>419</v>
      </c>
      <c r="C959" t="s">
        <v>22</v>
      </c>
      <c r="D959">
        <v>12</v>
      </c>
      <c r="E959">
        <v>1</v>
      </c>
      <c r="F959">
        <f>order_details[[#This Row],[price]]*order_details[[#This Row],[quantity]]</f>
        <v>12</v>
      </c>
    </row>
    <row r="960" spans="1:6" x14ac:dyDescent="0.3">
      <c r="A960">
        <v>959</v>
      </c>
      <c r="B960">
        <v>420</v>
      </c>
      <c r="C960" t="s">
        <v>6</v>
      </c>
      <c r="D960">
        <v>18.5</v>
      </c>
      <c r="E960">
        <v>1</v>
      </c>
      <c r="F960">
        <f>order_details[[#This Row],[price]]*order_details[[#This Row],[quantity]]</f>
        <v>18.5</v>
      </c>
    </row>
    <row r="961" spans="1:6" x14ac:dyDescent="0.3">
      <c r="A961">
        <v>960</v>
      </c>
      <c r="B961">
        <v>420</v>
      </c>
      <c r="C961" t="s">
        <v>65</v>
      </c>
      <c r="D961">
        <v>11</v>
      </c>
      <c r="E961">
        <v>1</v>
      </c>
      <c r="F961">
        <f>order_details[[#This Row],[price]]*order_details[[#This Row],[quantity]]</f>
        <v>11</v>
      </c>
    </row>
    <row r="962" spans="1:6" x14ac:dyDescent="0.3">
      <c r="A962">
        <v>961</v>
      </c>
      <c r="B962">
        <v>421</v>
      </c>
      <c r="C962" t="s">
        <v>25</v>
      </c>
      <c r="D962">
        <v>20.75</v>
      </c>
      <c r="E962">
        <v>1</v>
      </c>
      <c r="F962">
        <f>order_details[[#This Row],[price]]*order_details[[#This Row],[quantity]]</f>
        <v>20.75</v>
      </c>
    </row>
    <row r="963" spans="1:6" x14ac:dyDescent="0.3">
      <c r="A963">
        <v>962</v>
      </c>
      <c r="B963">
        <v>421</v>
      </c>
      <c r="C963" t="s">
        <v>93</v>
      </c>
      <c r="D963">
        <v>20.25</v>
      </c>
      <c r="E963">
        <v>1</v>
      </c>
      <c r="F963">
        <f>order_details[[#This Row],[price]]*order_details[[#This Row],[quantity]]</f>
        <v>20.25</v>
      </c>
    </row>
    <row r="964" spans="1:6" x14ac:dyDescent="0.3">
      <c r="A964">
        <v>963</v>
      </c>
      <c r="B964">
        <v>421</v>
      </c>
      <c r="C964" t="s">
        <v>78</v>
      </c>
      <c r="D964">
        <v>12.75</v>
      </c>
      <c r="E964">
        <v>1</v>
      </c>
      <c r="F964">
        <f>order_details[[#This Row],[price]]*order_details[[#This Row],[quantity]]</f>
        <v>12.75</v>
      </c>
    </row>
    <row r="965" spans="1:6" x14ac:dyDescent="0.3">
      <c r="A965">
        <v>964</v>
      </c>
      <c r="B965">
        <v>422</v>
      </c>
      <c r="C965" t="s">
        <v>33</v>
      </c>
      <c r="D965">
        <v>17.95</v>
      </c>
      <c r="E965">
        <v>1</v>
      </c>
      <c r="F965">
        <f>order_details[[#This Row],[price]]*order_details[[#This Row],[quantity]]</f>
        <v>17.95</v>
      </c>
    </row>
    <row r="966" spans="1:6" x14ac:dyDescent="0.3">
      <c r="A966">
        <v>965</v>
      </c>
      <c r="B966">
        <v>422</v>
      </c>
      <c r="C966" t="s">
        <v>10</v>
      </c>
      <c r="D966">
        <v>16.5</v>
      </c>
      <c r="E966">
        <v>1</v>
      </c>
      <c r="F966">
        <f>order_details[[#This Row],[price]]*order_details[[#This Row],[quantity]]</f>
        <v>16.5</v>
      </c>
    </row>
    <row r="967" spans="1:6" x14ac:dyDescent="0.3">
      <c r="A967">
        <v>966</v>
      </c>
      <c r="B967">
        <v>422</v>
      </c>
      <c r="C967" t="s">
        <v>84</v>
      </c>
      <c r="D967">
        <v>16</v>
      </c>
      <c r="E967">
        <v>1</v>
      </c>
      <c r="F967">
        <f>order_details[[#This Row],[price]]*order_details[[#This Row],[quantity]]</f>
        <v>16</v>
      </c>
    </row>
    <row r="968" spans="1:6" x14ac:dyDescent="0.3">
      <c r="A968">
        <v>967</v>
      </c>
      <c r="B968">
        <v>423</v>
      </c>
      <c r="C968" t="s">
        <v>7</v>
      </c>
      <c r="D968">
        <v>20.75</v>
      </c>
      <c r="E968">
        <v>1</v>
      </c>
      <c r="F968">
        <f>order_details[[#This Row],[price]]*order_details[[#This Row],[quantity]]</f>
        <v>20.75</v>
      </c>
    </row>
    <row r="969" spans="1:6" x14ac:dyDescent="0.3">
      <c r="A969">
        <v>968</v>
      </c>
      <c r="B969">
        <v>423</v>
      </c>
      <c r="C969" t="s">
        <v>71</v>
      </c>
      <c r="D969">
        <v>12.25</v>
      </c>
      <c r="E969">
        <v>1</v>
      </c>
      <c r="F969">
        <f>order_details[[#This Row],[price]]*order_details[[#This Row],[quantity]]</f>
        <v>12.25</v>
      </c>
    </row>
    <row r="970" spans="1:6" x14ac:dyDescent="0.3">
      <c r="A970">
        <v>969</v>
      </c>
      <c r="B970">
        <v>424</v>
      </c>
      <c r="C970" t="s">
        <v>46</v>
      </c>
      <c r="D970">
        <v>12.5</v>
      </c>
      <c r="E970">
        <v>1</v>
      </c>
      <c r="F970">
        <f>order_details[[#This Row],[price]]*order_details[[#This Row],[quantity]]</f>
        <v>12.5</v>
      </c>
    </row>
    <row r="971" spans="1:6" x14ac:dyDescent="0.3">
      <c r="A971">
        <v>970</v>
      </c>
      <c r="B971">
        <v>425</v>
      </c>
      <c r="C971" t="s">
        <v>91</v>
      </c>
      <c r="D971">
        <v>16.5</v>
      </c>
      <c r="E971">
        <v>1</v>
      </c>
      <c r="F971">
        <f>order_details[[#This Row],[price]]*order_details[[#This Row],[quantity]]</f>
        <v>16.5</v>
      </c>
    </row>
    <row r="972" spans="1:6" x14ac:dyDescent="0.3">
      <c r="A972">
        <v>971</v>
      </c>
      <c r="B972">
        <v>426</v>
      </c>
      <c r="C972" t="s">
        <v>5</v>
      </c>
      <c r="D972">
        <v>16</v>
      </c>
      <c r="E972">
        <v>1</v>
      </c>
      <c r="F972">
        <f>order_details[[#This Row],[price]]*order_details[[#This Row],[quantity]]</f>
        <v>16</v>
      </c>
    </row>
    <row r="973" spans="1:6" x14ac:dyDescent="0.3">
      <c r="A973">
        <v>972</v>
      </c>
      <c r="B973">
        <v>426</v>
      </c>
      <c r="C973" t="s">
        <v>71</v>
      </c>
      <c r="D973">
        <v>12.25</v>
      </c>
      <c r="E973">
        <v>1</v>
      </c>
      <c r="F973">
        <f>order_details[[#This Row],[price]]*order_details[[#This Row],[quantity]]</f>
        <v>12.25</v>
      </c>
    </row>
    <row r="974" spans="1:6" x14ac:dyDescent="0.3">
      <c r="A974">
        <v>973</v>
      </c>
      <c r="B974">
        <v>426</v>
      </c>
      <c r="C974" t="s">
        <v>91</v>
      </c>
      <c r="D974">
        <v>16.5</v>
      </c>
      <c r="E974">
        <v>1</v>
      </c>
      <c r="F974">
        <f>order_details[[#This Row],[price]]*order_details[[#This Row],[quantity]]</f>
        <v>16.5</v>
      </c>
    </row>
    <row r="975" spans="1:6" x14ac:dyDescent="0.3">
      <c r="A975">
        <v>974</v>
      </c>
      <c r="B975">
        <v>427</v>
      </c>
      <c r="C975" t="s">
        <v>40</v>
      </c>
      <c r="D975">
        <v>20.25</v>
      </c>
      <c r="E975">
        <v>1</v>
      </c>
      <c r="F975">
        <f>order_details[[#This Row],[price]]*order_details[[#This Row],[quantity]]</f>
        <v>20.25</v>
      </c>
    </row>
    <row r="976" spans="1:6" x14ac:dyDescent="0.3">
      <c r="A976">
        <v>975</v>
      </c>
      <c r="B976">
        <v>428</v>
      </c>
      <c r="C976" t="s">
        <v>93</v>
      </c>
      <c r="D976">
        <v>20.25</v>
      </c>
      <c r="E976">
        <v>1</v>
      </c>
      <c r="F976">
        <f>order_details[[#This Row],[price]]*order_details[[#This Row],[quantity]]</f>
        <v>20.25</v>
      </c>
    </row>
    <row r="977" spans="1:6" x14ac:dyDescent="0.3">
      <c r="A977">
        <v>976</v>
      </c>
      <c r="B977">
        <v>428</v>
      </c>
      <c r="C977" t="s">
        <v>82</v>
      </c>
      <c r="D977">
        <v>12</v>
      </c>
      <c r="E977">
        <v>1</v>
      </c>
      <c r="F977">
        <f>order_details[[#This Row],[price]]*order_details[[#This Row],[quantity]]</f>
        <v>12</v>
      </c>
    </row>
    <row r="978" spans="1:6" x14ac:dyDescent="0.3">
      <c r="A978">
        <v>977</v>
      </c>
      <c r="B978">
        <v>429</v>
      </c>
      <c r="C978" t="s">
        <v>80</v>
      </c>
      <c r="D978">
        <v>16.5</v>
      </c>
      <c r="E978">
        <v>1</v>
      </c>
      <c r="F978">
        <f>order_details[[#This Row],[price]]*order_details[[#This Row],[quantity]]</f>
        <v>16.5</v>
      </c>
    </row>
    <row r="979" spans="1:6" x14ac:dyDescent="0.3">
      <c r="A979">
        <v>978</v>
      </c>
      <c r="B979">
        <v>430</v>
      </c>
      <c r="C979" t="s">
        <v>53</v>
      </c>
      <c r="D979">
        <v>16</v>
      </c>
      <c r="E979">
        <v>1</v>
      </c>
      <c r="F979">
        <f>order_details[[#This Row],[price]]*order_details[[#This Row],[quantity]]</f>
        <v>16</v>
      </c>
    </row>
    <row r="980" spans="1:6" x14ac:dyDescent="0.3">
      <c r="A980">
        <v>979</v>
      </c>
      <c r="B980">
        <v>430</v>
      </c>
      <c r="C980" t="s">
        <v>71</v>
      </c>
      <c r="D980">
        <v>12.25</v>
      </c>
      <c r="E980">
        <v>1</v>
      </c>
      <c r="F980">
        <f>order_details[[#This Row],[price]]*order_details[[#This Row],[quantity]]</f>
        <v>12.25</v>
      </c>
    </row>
    <row r="981" spans="1:6" x14ac:dyDescent="0.3">
      <c r="A981">
        <v>980</v>
      </c>
      <c r="B981">
        <v>431</v>
      </c>
      <c r="C981" t="s">
        <v>31</v>
      </c>
      <c r="D981">
        <v>12</v>
      </c>
      <c r="E981">
        <v>1</v>
      </c>
      <c r="F981">
        <f>order_details[[#This Row],[price]]*order_details[[#This Row],[quantity]]</f>
        <v>12</v>
      </c>
    </row>
    <row r="982" spans="1:6" x14ac:dyDescent="0.3">
      <c r="A982">
        <v>981</v>
      </c>
      <c r="B982">
        <v>431</v>
      </c>
      <c r="C982" t="s">
        <v>50</v>
      </c>
      <c r="D982">
        <v>12.75</v>
      </c>
      <c r="E982">
        <v>1</v>
      </c>
      <c r="F982">
        <f>order_details[[#This Row],[price]]*order_details[[#This Row],[quantity]]</f>
        <v>12.75</v>
      </c>
    </row>
    <row r="983" spans="1:6" x14ac:dyDescent="0.3">
      <c r="A983">
        <v>982</v>
      </c>
      <c r="B983">
        <v>431</v>
      </c>
      <c r="C983" t="s">
        <v>33</v>
      </c>
      <c r="D983">
        <v>17.95</v>
      </c>
      <c r="E983">
        <v>1</v>
      </c>
      <c r="F983">
        <f>order_details[[#This Row],[price]]*order_details[[#This Row],[quantity]]</f>
        <v>17.95</v>
      </c>
    </row>
    <row r="984" spans="1:6" x14ac:dyDescent="0.3">
      <c r="A984">
        <v>983</v>
      </c>
      <c r="B984">
        <v>431</v>
      </c>
      <c r="C984" t="s">
        <v>64</v>
      </c>
      <c r="D984">
        <v>16.5</v>
      </c>
      <c r="E984">
        <v>1</v>
      </c>
      <c r="F984">
        <f>order_details[[#This Row],[price]]*order_details[[#This Row],[quantity]]</f>
        <v>16.5</v>
      </c>
    </row>
    <row r="985" spans="1:6" x14ac:dyDescent="0.3">
      <c r="A985">
        <v>984</v>
      </c>
      <c r="B985">
        <v>432</v>
      </c>
      <c r="C985" t="s">
        <v>82</v>
      </c>
      <c r="D985">
        <v>12</v>
      </c>
      <c r="E985">
        <v>1</v>
      </c>
      <c r="F985">
        <f>order_details[[#This Row],[price]]*order_details[[#This Row],[quantity]]</f>
        <v>12</v>
      </c>
    </row>
    <row r="986" spans="1:6" x14ac:dyDescent="0.3">
      <c r="A986">
        <v>985</v>
      </c>
      <c r="B986">
        <v>432</v>
      </c>
      <c r="C986" t="s">
        <v>9</v>
      </c>
      <c r="D986">
        <v>20.75</v>
      </c>
      <c r="E986">
        <v>1</v>
      </c>
      <c r="F986">
        <f>order_details[[#This Row],[price]]*order_details[[#This Row],[quantity]]</f>
        <v>20.75</v>
      </c>
    </row>
    <row r="987" spans="1:6" x14ac:dyDescent="0.3">
      <c r="A987">
        <v>986</v>
      </c>
      <c r="B987">
        <v>432</v>
      </c>
      <c r="C987" t="s">
        <v>22</v>
      </c>
      <c r="D987">
        <v>12</v>
      </c>
      <c r="E987">
        <v>1</v>
      </c>
      <c r="F987">
        <f>order_details[[#This Row],[price]]*order_details[[#This Row],[quantity]]</f>
        <v>12</v>
      </c>
    </row>
    <row r="988" spans="1:6" x14ac:dyDescent="0.3">
      <c r="A988">
        <v>987</v>
      </c>
      <c r="B988">
        <v>433</v>
      </c>
      <c r="C988" t="s">
        <v>20</v>
      </c>
      <c r="D988">
        <v>20.75</v>
      </c>
      <c r="E988">
        <v>1</v>
      </c>
      <c r="F988">
        <f>order_details[[#This Row],[price]]*order_details[[#This Row],[quantity]]</f>
        <v>20.75</v>
      </c>
    </row>
    <row r="989" spans="1:6" x14ac:dyDescent="0.3">
      <c r="A989">
        <v>988</v>
      </c>
      <c r="B989">
        <v>434</v>
      </c>
      <c r="C989" t="s">
        <v>85</v>
      </c>
      <c r="D989">
        <v>16</v>
      </c>
      <c r="E989">
        <v>1</v>
      </c>
      <c r="F989">
        <f>order_details[[#This Row],[price]]*order_details[[#This Row],[quantity]]</f>
        <v>16</v>
      </c>
    </row>
    <row r="990" spans="1:6" x14ac:dyDescent="0.3">
      <c r="A990">
        <v>989</v>
      </c>
      <c r="B990">
        <v>434</v>
      </c>
      <c r="C990" t="s">
        <v>20</v>
      </c>
      <c r="D990">
        <v>20.75</v>
      </c>
      <c r="E990">
        <v>1</v>
      </c>
      <c r="F990">
        <f>order_details[[#This Row],[price]]*order_details[[#This Row],[quantity]]</f>
        <v>20.75</v>
      </c>
    </row>
    <row r="991" spans="1:6" x14ac:dyDescent="0.3">
      <c r="A991">
        <v>990</v>
      </c>
      <c r="B991">
        <v>434</v>
      </c>
      <c r="C991" t="s">
        <v>49</v>
      </c>
      <c r="D991">
        <v>20.25</v>
      </c>
      <c r="E991">
        <v>1</v>
      </c>
      <c r="F991">
        <f>order_details[[#This Row],[price]]*order_details[[#This Row],[quantity]]</f>
        <v>20.25</v>
      </c>
    </row>
    <row r="992" spans="1:6" x14ac:dyDescent="0.3">
      <c r="A992">
        <v>991</v>
      </c>
      <c r="B992">
        <v>435</v>
      </c>
      <c r="C992" t="s">
        <v>5</v>
      </c>
      <c r="D992">
        <v>16</v>
      </c>
      <c r="E992">
        <v>1</v>
      </c>
      <c r="F992">
        <f>order_details[[#This Row],[price]]*order_details[[#This Row],[quantity]]</f>
        <v>16</v>
      </c>
    </row>
    <row r="993" spans="1:6" x14ac:dyDescent="0.3">
      <c r="A993">
        <v>992</v>
      </c>
      <c r="B993">
        <v>435</v>
      </c>
      <c r="C993" t="s">
        <v>70</v>
      </c>
      <c r="D993">
        <v>14.5</v>
      </c>
      <c r="E993">
        <v>1</v>
      </c>
      <c r="F993">
        <f>order_details[[#This Row],[price]]*order_details[[#This Row],[quantity]]</f>
        <v>14.5</v>
      </c>
    </row>
    <row r="994" spans="1:6" x14ac:dyDescent="0.3">
      <c r="A994">
        <v>993</v>
      </c>
      <c r="B994">
        <v>435</v>
      </c>
      <c r="C994" t="s">
        <v>14</v>
      </c>
      <c r="D994">
        <v>12.5</v>
      </c>
      <c r="E994">
        <v>1</v>
      </c>
      <c r="F994">
        <f>order_details[[#This Row],[price]]*order_details[[#This Row],[quantity]]</f>
        <v>12.5</v>
      </c>
    </row>
    <row r="995" spans="1:6" x14ac:dyDescent="0.3">
      <c r="A995">
        <v>994</v>
      </c>
      <c r="B995">
        <v>436</v>
      </c>
      <c r="C995" t="s">
        <v>61</v>
      </c>
      <c r="D995">
        <v>20.5</v>
      </c>
      <c r="E995">
        <v>1</v>
      </c>
      <c r="F995">
        <f>order_details[[#This Row],[price]]*order_details[[#This Row],[quantity]]</f>
        <v>20.5</v>
      </c>
    </row>
    <row r="996" spans="1:6" x14ac:dyDescent="0.3">
      <c r="A996">
        <v>995</v>
      </c>
      <c r="B996">
        <v>436</v>
      </c>
      <c r="C996" t="s">
        <v>10</v>
      </c>
      <c r="D996">
        <v>16.5</v>
      </c>
      <c r="E996">
        <v>1</v>
      </c>
      <c r="F996">
        <f>order_details[[#This Row],[price]]*order_details[[#This Row],[quantity]]</f>
        <v>16.5</v>
      </c>
    </row>
    <row r="997" spans="1:6" x14ac:dyDescent="0.3">
      <c r="A997">
        <v>996</v>
      </c>
      <c r="B997">
        <v>436</v>
      </c>
      <c r="C997" t="s">
        <v>65</v>
      </c>
      <c r="D997">
        <v>11</v>
      </c>
      <c r="E997">
        <v>1</v>
      </c>
      <c r="F997">
        <f>order_details[[#This Row],[price]]*order_details[[#This Row],[quantity]]</f>
        <v>11</v>
      </c>
    </row>
    <row r="998" spans="1:6" x14ac:dyDescent="0.3">
      <c r="A998">
        <v>997</v>
      </c>
      <c r="B998">
        <v>436</v>
      </c>
      <c r="C998" t="s">
        <v>39</v>
      </c>
      <c r="D998">
        <v>12.5</v>
      </c>
      <c r="E998">
        <v>1</v>
      </c>
      <c r="F998">
        <f>order_details[[#This Row],[price]]*order_details[[#This Row],[quantity]]</f>
        <v>12.5</v>
      </c>
    </row>
    <row r="999" spans="1:6" x14ac:dyDescent="0.3">
      <c r="A999">
        <v>998</v>
      </c>
      <c r="B999">
        <v>437</v>
      </c>
      <c r="C999" t="s">
        <v>45</v>
      </c>
      <c r="D999">
        <v>16.75</v>
      </c>
      <c r="E999">
        <v>1</v>
      </c>
      <c r="F999">
        <f>order_details[[#This Row],[price]]*order_details[[#This Row],[quantity]]</f>
        <v>16.75</v>
      </c>
    </row>
    <row r="1000" spans="1:6" x14ac:dyDescent="0.3">
      <c r="A1000">
        <v>999</v>
      </c>
      <c r="B1000">
        <v>438</v>
      </c>
      <c r="C1000" t="s">
        <v>76</v>
      </c>
      <c r="D1000">
        <v>16</v>
      </c>
      <c r="E1000">
        <v>1</v>
      </c>
      <c r="F1000">
        <f>order_details[[#This Row],[price]]*order_details[[#This Row],[quantity]]</f>
        <v>16</v>
      </c>
    </row>
    <row r="1001" spans="1:6" x14ac:dyDescent="0.3">
      <c r="A1001">
        <v>1000</v>
      </c>
      <c r="B1001">
        <v>439</v>
      </c>
      <c r="C1001" t="s">
        <v>57</v>
      </c>
      <c r="D1001">
        <v>16.75</v>
      </c>
      <c r="E1001">
        <v>1</v>
      </c>
      <c r="F1001">
        <f>order_details[[#This Row],[price]]*order_details[[#This Row],[quantity]]</f>
        <v>16.75</v>
      </c>
    </row>
    <row r="1002" spans="1:6" x14ac:dyDescent="0.3">
      <c r="A1002">
        <v>1001</v>
      </c>
      <c r="B1002">
        <v>439</v>
      </c>
      <c r="C1002" t="s">
        <v>46</v>
      </c>
      <c r="D1002">
        <v>12.5</v>
      </c>
      <c r="E1002">
        <v>1</v>
      </c>
      <c r="F1002">
        <f>order_details[[#This Row],[price]]*order_details[[#This Row],[quantity]]</f>
        <v>12.5</v>
      </c>
    </row>
    <row r="1003" spans="1:6" x14ac:dyDescent="0.3">
      <c r="A1003">
        <v>1002</v>
      </c>
      <c r="B1003">
        <v>439</v>
      </c>
      <c r="C1003" t="s">
        <v>13</v>
      </c>
      <c r="D1003">
        <v>12</v>
      </c>
      <c r="E1003">
        <v>1</v>
      </c>
      <c r="F1003">
        <f>order_details[[#This Row],[price]]*order_details[[#This Row],[quantity]]</f>
        <v>12</v>
      </c>
    </row>
    <row r="1004" spans="1:6" x14ac:dyDescent="0.3">
      <c r="A1004">
        <v>1003</v>
      </c>
      <c r="B1004">
        <v>440</v>
      </c>
      <c r="C1004" t="s">
        <v>35</v>
      </c>
      <c r="D1004">
        <v>16.25</v>
      </c>
      <c r="E1004">
        <v>1</v>
      </c>
      <c r="F1004">
        <f>order_details[[#This Row],[price]]*order_details[[#This Row],[quantity]]</f>
        <v>16.25</v>
      </c>
    </row>
    <row r="1005" spans="1:6" x14ac:dyDescent="0.3">
      <c r="A1005">
        <v>1004</v>
      </c>
      <c r="B1005">
        <v>440</v>
      </c>
      <c r="C1005" t="s">
        <v>57</v>
      </c>
      <c r="D1005">
        <v>16.75</v>
      </c>
      <c r="E1005">
        <v>1</v>
      </c>
      <c r="F1005">
        <f>order_details[[#This Row],[price]]*order_details[[#This Row],[quantity]]</f>
        <v>16.75</v>
      </c>
    </row>
    <row r="1006" spans="1:6" x14ac:dyDescent="0.3">
      <c r="A1006">
        <v>1005</v>
      </c>
      <c r="B1006">
        <v>440</v>
      </c>
      <c r="C1006" t="s">
        <v>6</v>
      </c>
      <c r="D1006">
        <v>18.5</v>
      </c>
      <c r="E1006">
        <v>1</v>
      </c>
      <c r="F1006">
        <f>order_details[[#This Row],[price]]*order_details[[#This Row],[quantity]]</f>
        <v>18.5</v>
      </c>
    </row>
    <row r="1007" spans="1:6" x14ac:dyDescent="0.3">
      <c r="A1007">
        <v>1006</v>
      </c>
      <c r="B1007">
        <v>440</v>
      </c>
      <c r="C1007" t="s">
        <v>33</v>
      </c>
      <c r="D1007">
        <v>17.95</v>
      </c>
      <c r="E1007">
        <v>1</v>
      </c>
      <c r="F1007">
        <f>order_details[[#This Row],[price]]*order_details[[#This Row],[quantity]]</f>
        <v>17.95</v>
      </c>
    </row>
    <row r="1008" spans="1:6" x14ac:dyDescent="0.3">
      <c r="A1008">
        <v>1007</v>
      </c>
      <c r="B1008">
        <v>440</v>
      </c>
      <c r="C1008" t="s">
        <v>36</v>
      </c>
      <c r="D1008">
        <v>14.75</v>
      </c>
      <c r="E1008">
        <v>1</v>
      </c>
      <c r="F1008">
        <f>order_details[[#This Row],[price]]*order_details[[#This Row],[quantity]]</f>
        <v>14.75</v>
      </c>
    </row>
    <row r="1009" spans="1:6" x14ac:dyDescent="0.3">
      <c r="A1009">
        <v>1008</v>
      </c>
      <c r="B1009">
        <v>440</v>
      </c>
      <c r="C1009" t="s">
        <v>52</v>
      </c>
      <c r="D1009">
        <v>20.25</v>
      </c>
      <c r="E1009">
        <v>1</v>
      </c>
      <c r="F1009">
        <f>order_details[[#This Row],[price]]*order_details[[#This Row],[quantity]]</f>
        <v>20.25</v>
      </c>
    </row>
    <row r="1010" spans="1:6" x14ac:dyDescent="0.3">
      <c r="A1010">
        <v>1009</v>
      </c>
      <c r="B1010">
        <v>440</v>
      </c>
      <c r="C1010" t="s">
        <v>53</v>
      </c>
      <c r="D1010">
        <v>16</v>
      </c>
      <c r="E1010">
        <v>1</v>
      </c>
      <c r="F1010">
        <f>order_details[[#This Row],[price]]*order_details[[#This Row],[quantity]]</f>
        <v>16</v>
      </c>
    </row>
    <row r="1011" spans="1:6" x14ac:dyDescent="0.3">
      <c r="A1011">
        <v>1010</v>
      </c>
      <c r="B1011">
        <v>440</v>
      </c>
      <c r="C1011" t="s">
        <v>64</v>
      </c>
      <c r="D1011">
        <v>16.5</v>
      </c>
      <c r="E1011">
        <v>1</v>
      </c>
      <c r="F1011">
        <f>order_details[[#This Row],[price]]*order_details[[#This Row],[quantity]]</f>
        <v>16.5</v>
      </c>
    </row>
    <row r="1012" spans="1:6" x14ac:dyDescent="0.3">
      <c r="A1012">
        <v>1011</v>
      </c>
      <c r="B1012">
        <v>440</v>
      </c>
      <c r="C1012" t="s">
        <v>75</v>
      </c>
      <c r="D1012">
        <v>21</v>
      </c>
      <c r="E1012">
        <v>1</v>
      </c>
      <c r="F1012">
        <f>order_details[[#This Row],[price]]*order_details[[#This Row],[quantity]]</f>
        <v>21</v>
      </c>
    </row>
    <row r="1013" spans="1:6" x14ac:dyDescent="0.3">
      <c r="A1013">
        <v>1012</v>
      </c>
      <c r="B1013">
        <v>440</v>
      </c>
      <c r="C1013" t="s">
        <v>28</v>
      </c>
      <c r="D1013">
        <v>15.25</v>
      </c>
      <c r="E1013">
        <v>1</v>
      </c>
      <c r="F1013">
        <f>order_details[[#This Row],[price]]*order_details[[#This Row],[quantity]]</f>
        <v>15.25</v>
      </c>
    </row>
    <row r="1014" spans="1:6" x14ac:dyDescent="0.3">
      <c r="A1014">
        <v>1013</v>
      </c>
      <c r="B1014">
        <v>440</v>
      </c>
      <c r="C1014" t="s">
        <v>20</v>
      </c>
      <c r="D1014">
        <v>20.75</v>
      </c>
      <c r="E1014">
        <v>1</v>
      </c>
      <c r="F1014">
        <f>order_details[[#This Row],[price]]*order_details[[#This Row],[quantity]]</f>
        <v>20.75</v>
      </c>
    </row>
    <row r="1015" spans="1:6" x14ac:dyDescent="0.3">
      <c r="A1015">
        <v>1014</v>
      </c>
      <c r="B1015">
        <v>440</v>
      </c>
      <c r="C1015" t="s">
        <v>79</v>
      </c>
      <c r="D1015">
        <v>12</v>
      </c>
      <c r="E1015">
        <v>1</v>
      </c>
      <c r="F1015">
        <f>order_details[[#This Row],[price]]*order_details[[#This Row],[quantity]]</f>
        <v>12</v>
      </c>
    </row>
    <row r="1016" spans="1:6" x14ac:dyDescent="0.3">
      <c r="A1016">
        <v>1015</v>
      </c>
      <c r="B1016">
        <v>440</v>
      </c>
      <c r="C1016" t="s">
        <v>9</v>
      </c>
      <c r="D1016">
        <v>20.75</v>
      </c>
      <c r="E1016">
        <v>1</v>
      </c>
      <c r="F1016">
        <f>order_details[[#This Row],[price]]*order_details[[#This Row],[quantity]]</f>
        <v>20.75</v>
      </c>
    </row>
    <row r="1017" spans="1:6" x14ac:dyDescent="0.3">
      <c r="A1017">
        <v>1016</v>
      </c>
      <c r="B1017">
        <v>440</v>
      </c>
      <c r="C1017" t="s">
        <v>76</v>
      </c>
      <c r="D1017">
        <v>16</v>
      </c>
      <c r="E1017">
        <v>1</v>
      </c>
      <c r="F1017">
        <f>order_details[[#This Row],[price]]*order_details[[#This Row],[quantity]]</f>
        <v>16</v>
      </c>
    </row>
    <row r="1018" spans="1:6" x14ac:dyDescent="0.3">
      <c r="A1018">
        <v>1017</v>
      </c>
      <c r="B1018">
        <v>441</v>
      </c>
      <c r="C1018" t="s">
        <v>20</v>
      </c>
      <c r="D1018">
        <v>20.75</v>
      </c>
      <c r="E1018">
        <v>1</v>
      </c>
      <c r="F1018">
        <f>order_details[[#This Row],[price]]*order_details[[#This Row],[quantity]]</f>
        <v>20.75</v>
      </c>
    </row>
    <row r="1019" spans="1:6" x14ac:dyDescent="0.3">
      <c r="A1019">
        <v>1018</v>
      </c>
      <c r="B1019">
        <v>441</v>
      </c>
      <c r="C1019" t="s">
        <v>9</v>
      </c>
      <c r="D1019">
        <v>20.75</v>
      </c>
      <c r="E1019">
        <v>1</v>
      </c>
      <c r="F1019">
        <f>order_details[[#This Row],[price]]*order_details[[#This Row],[quantity]]</f>
        <v>20.75</v>
      </c>
    </row>
    <row r="1020" spans="1:6" x14ac:dyDescent="0.3">
      <c r="A1020">
        <v>1019</v>
      </c>
      <c r="B1020">
        <v>442</v>
      </c>
      <c r="C1020" t="s">
        <v>58</v>
      </c>
      <c r="D1020">
        <v>20.75</v>
      </c>
      <c r="E1020">
        <v>1</v>
      </c>
      <c r="F1020">
        <f>order_details[[#This Row],[price]]*order_details[[#This Row],[quantity]]</f>
        <v>20.75</v>
      </c>
    </row>
    <row r="1021" spans="1:6" x14ac:dyDescent="0.3">
      <c r="A1021">
        <v>1020</v>
      </c>
      <c r="B1021">
        <v>443</v>
      </c>
      <c r="C1021" t="s">
        <v>31</v>
      </c>
      <c r="D1021">
        <v>12</v>
      </c>
      <c r="E1021">
        <v>1</v>
      </c>
      <c r="F1021">
        <f>order_details[[#This Row],[price]]*order_details[[#This Row],[quantity]]</f>
        <v>12</v>
      </c>
    </row>
    <row r="1022" spans="1:6" x14ac:dyDescent="0.3">
      <c r="A1022">
        <v>1021</v>
      </c>
      <c r="B1022">
        <v>443</v>
      </c>
      <c r="C1022" t="s">
        <v>27</v>
      </c>
      <c r="D1022">
        <v>16.75</v>
      </c>
      <c r="E1022">
        <v>2</v>
      </c>
      <c r="F1022">
        <f>order_details[[#This Row],[price]]*order_details[[#This Row],[quantity]]</f>
        <v>33.5</v>
      </c>
    </row>
    <row r="1023" spans="1:6" x14ac:dyDescent="0.3">
      <c r="A1023">
        <v>1022</v>
      </c>
      <c r="B1023">
        <v>443</v>
      </c>
      <c r="C1023" t="s">
        <v>33</v>
      </c>
      <c r="D1023">
        <v>17.95</v>
      </c>
      <c r="E1023">
        <v>1</v>
      </c>
      <c r="F1023">
        <f>order_details[[#This Row],[price]]*order_details[[#This Row],[quantity]]</f>
        <v>17.95</v>
      </c>
    </row>
    <row r="1024" spans="1:6" x14ac:dyDescent="0.3">
      <c r="A1024">
        <v>1023</v>
      </c>
      <c r="B1024">
        <v>443</v>
      </c>
      <c r="C1024" t="s">
        <v>43</v>
      </c>
      <c r="D1024">
        <v>16</v>
      </c>
      <c r="E1024">
        <v>1</v>
      </c>
      <c r="F1024">
        <f>order_details[[#This Row],[price]]*order_details[[#This Row],[quantity]]</f>
        <v>16</v>
      </c>
    </row>
    <row r="1025" spans="1:6" x14ac:dyDescent="0.3">
      <c r="A1025">
        <v>1024</v>
      </c>
      <c r="B1025">
        <v>443</v>
      </c>
      <c r="C1025" t="s">
        <v>81</v>
      </c>
      <c r="D1025">
        <v>16.75</v>
      </c>
      <c r="E1025">
        <v>1</v>
      </c>
      <c r="F1025">
        <f>order_details[[#This Row],[price]]*order_details[[#This Row],[quantity]]</f>
        <v>16.75</v>
      </c>
    </row>
    <row r="1026" spans="1:6" x14ac:dyDescent="0.3">
      <c r="A1026">
        <v>1025</v>
      </c>
      <c r="B1026">
        <v>443</v>
      </c>
      <c r="C1026" t="s">
        <v>23</v>
      </c>
      <c r="D1026">
        <v>20.25</v>
      </c>
      <c r="E1026">
        <v>1</v>
      </c>
      <c r="F1026">
        <f>order_details[[#This Row],[price]]*order_details[[#This Row],[quantity]]</f>
        <v>20.25</v>
      </c>
    </row>
    <row r="1027" spans="1:6" x14ac:dyDescent="0.3">
      <c r="A1027">
        <v>1026</v>
      </c>
      <c r="B1027">
        <v>443</v>
      </c>
      <c r="C1027" t="s">
        <v>28</v>
      </c>
      <c r="D1027">
        <v>15.25</v>
      </c>
      <c r="E1027">
        <v>1</v>
      </c>
      <c r="F1027">
        <f>order_details[[#This Row],[price]]*order_details[[#This Row],[quantity]]</f>
        <v>15.25</v>
      </c>
    </row>
    <row r="1028" spans="1:6" x14ac:dyDescent="0.3">
      <c r="A1028">
        <v>1027</v>
      </c>
      <c r="B1028">
        <v>443</v>
      </c>
      <c r="C1028" t="s">
        <v>42</v>
      </c>
      <c r="D1028">
        <v>20.25</v>
      </c>
      <c r="E1028">
        <v>1</v>
      </c>
      <c r="F1028">
        <f>order_details[[#This Row],[price]]*order_details[[#This Row],[quantity]]</f>
        <v>20.25</v>
      </c>
    </row>
    <row r="1029" spans="1:6" x14ac:dyDescent="0.3">
      <c r="A1029">
        <v>1028</v>
      </c>
      <c r="B1029">
        <v>443</v>
      </c>
      <c r="C1029" t="s">
        <v>48</v>
      </c>
      <c r="D1029">
        <v>16.25</v>
      </c>
      <c r="E1029">
        <v>1</v>
      </c>
      <c r="F1029">
        <f>order_details[[#This Row],[price]]*order_details[[#This Row],[quantity]]</f>
        <v>16.25</v>
      </c>
    </row>
    <row r="1030" spans="1:6" x14ac:dyDescent="0.3">
      <c r="A1030">
        <v>1029</v>
      </c>
      <c r="B1030">
        <v>443</v>
      </c>
      <c r="C1030" t="s">
        <v>69</v>
      </c>
      <c r="D1030">
        <v>16.75</v>
      </c>
      <c r="E1030">
        <v>1</v>
      </c>
      <c r="F1030">
        <f>order_details[[#This Row],[price]]*order_details[[#This Row],[quantity]]</f>
        <v>16.75</v>
      </c>
    </row>
    <row r="1031" spans="1:6" x14ac:dyDescent="0.3">
      <c r="A1031">
        <v>1030</v>
      </c>
      <c r="B1031">
        <v>443</v>
      </c>
      <c r="C1031" t="s">
        <v>20</v>
      </c>
      <c r="D1031">
        <v>20.75</v>
      </c>
      <c r="E1031">
        <v>1</v>
      </c>
      <c r="F1031">
        <f>order_details[[#This Row],[price]]*order_details[[#This Row],[quantity]]</f>
        <v>20.75</v>
      </c>
    </row>
    <row r="1032" spans="1:6" x14ac:dyDescent="0.3">
      <c r="A1032">
        <v>1031</v>
      </c>
      <c r="B1032">
        <v>443</v>
      </c>
      <c r="C1032" t="s">
        <v>72</v>
      </c>
      <c r="D1032">
        <v>12.5</v>
      </c>
      <c r="E1032">
        <v>1</v>
      </c>
      <c r="F1032">
        <f>order_details[[#This Row],[price]]*order_details[[#This Row],[quantity]]</f>
        <v>12.5</v>
      </c>
    </row>
    <row r="1033" spans="1:6" x14ac:dyDescent="0.3">
      <c r="A1033">
        <v>1032</v>
      </c>
      <c r="B1033">
        <v>443</v>
      </c>
      <c r="C1033" t="s">
        <v>66</v>
      </c>
      <c r="D1033">
        <v>16.5</v>
      </c>
      <c r="E1033">
        <v>1</v>
      </c>
      <c r="F1033">
        <f>order_details[[#This Row],[price]]*order_details[[#This Row],[quantity]]</f>
        <v>16.5</v>
      </c>
    </row>
    <row r="1034" spans="1:6" x14ac:dyDescent="0.3">
      <c r="A1034">
        <v>1033</v>
      </c>
      <c r="B1034">
        <v>443</v>
      </c>
      <c r="C1034" t="s">
        <v>60</v>
      </c>
      <c r="D1034">
        <v>16.75</v>
      </c>
      <c r="E1034">
        <v>1</v>
      </c>
      <c r="F1034">
        <f>order_details[[#This Row],[price]]*order_details[[#This Row],[quantity]]</f>
        <v>16.75</v>
      </c>
    </row>
    <row r="1035" spans="1:6" x14ac:dyDescent="0.3">
      <c r="A1035">
        <v>1034</v>
      </c>
      <c r="B1035">
        <v>444</v>
      </c>
      <c r="C1035" t="s">
        <v>36</v>
      </c>
      <c r="D1035">
        <v>14.75</v>
      </c>
      <c r="E1035">
        <v>1</v>
      </c>
      <c r="F1035">
        <f>order_details[[#This Row],[price]]*order_details[[#This Row],[quantity]]</f>
        <v>14.75</v>
      </c>
    </row>
    <row r="1036" spans="1:6" x14ac:dyDescent="0.3">
      <c r="A1036">
        <v>1035</v>
      </c>
      <c r="B1036">
        <v>445</v>
      </c>
      <c r="C1036" t="s">
        <v>64</v>
      </c>
      <c r="D1036">
        <v>16.5</v>
      </c>
      <c r="E1036">
        <v>1</v>
      </c>
      <c r="F1036">
        <f>order_details[[#This Row],[price]]*order_details[[#This Row],[quantity]]</f>
        <v>16.5</v>
      </c>
    </row>
    <row r="1037" spans="1:6" x14ac:dyDescent="0.3">
      <c r="A1037">
        <v>1036</v>
      </c>
      <c r="B1037">
        <v>446</v>
      </c>
      <c r="C1037" t="s">
        <v>31</v>
      </c>
      <c r="D1037">
        <v>12</v>
      </c>
      <c r="E1037">
        <v>1</v>
      </c>
      <c r="F1037">
        <f>order_details[[#This Row],[price]]*order_details[[#This Row],[quantity]]</f>
        <v>12</v>
      </c>
    </row>
    <row r="1038" spans="1:6" x14ac:dyDescent="0.3">
      <c r="A1038">
        <v>1037</v>
      </c>
      <c r="B1038">
        <v>446</v>
      </c>
      <c r="C1038" t="s">
        <v>81</v>
      </c>
      <c r="D1038">
        <v>16.75</v>
      </c>
      <c r="E1038">
        <v>1</v>
      </c>
      <c r="F1038">
        <f>order_details[[#This Row],[price]]*order_details[[#This Row],[quantity]]</f>
        <v>16.75</v>
      </c>
    </row>
    <row r="1039" spans="1:6" x14ac:dyDescent="0.3">
      <c r="A1039">
        <v>1038</v>
      </c>
      <c r="B1039">
        <v>446</v>
      </c>
      <c r="C1039" t="s">
        <v>42</v>
      </c>
      <c r="D1039">
        <v>20.25</v>
      </c>
      <c r="E1039">
        <v>1</v>
      </c>
      <c r="F1039">
        <f>order_details[[#This Row],[price]]*order_details[[#This Row],[quantity]]</f>
        <v>20.25</v>
      </c>
    </row>
    <row r="1040" spans="1:6" x14ac:dyDescent="0.3">
      <c r="A1040">
        <v>1039</v>
      </c>
      <c r="B1040">
        <v>447</v>
      </c>
      <c r="C1040" t="s">
        <v>6</v>
      </c>
      <c r="D1040">
        <v>18.5</v>
      </c>
      <c r="E1040">
        <v>1</v>
      </c>
      <c r="F1040">
        <f>order_details[[#This Row],[price]]*order_details[[#This Row],[quantity]]</f>
        <v>18.5</v>
      </c>
    </row>
    <row r="1041" spans="1:6" x14ac:dyDescent="0.3">
      <c r="A1041">
        <v>1040</v>
      </c>
      <c r="B1041">
        <v>448</v>
      </c>
      <c r="C1041" t="s">
        <v>55</v>
      </c>
      <c r="D1041">
        <v>10.5</v>
      </c>
      <c r="E1041">
        <v>1</v>
      </c>
      <c r="F1041">
        <f>order_details[[#This Row],[price]]*order_details[[#This Row],[quantity]]</f>
        <v>10.5</v>
      </c>
    </row>
    <row r="1042" spans="1:6" x14ac:dyDescent="0.3">
      <c r="A1042">
        <v>1041</v>
      </c>
      <c r="B1042">
        <v>448</v>
      </c>
      <c r="C1042" t="s">
        <v>70</v>
      </c>
      <c r="D1042">
        <v>14.5</v>
      </c>
      <c r="E1042">
        <v>1</v>
      </c>
      <c r="F1042">
        <f>order_details[[#This Row],[price]]*order_details[[#This Row],[quantity]]</f>
        <v>14.5</v>
      </c>
    </row>
    <row r="1043" spans="1:6" x14ac:dyDescent="0.3">
      <c r="A1043">
        <v>1042</v>
      </c>
      <c r="B1043">
        <v>448</v>
      </c>
      <c r="C1043" t="s">
        <v>48</v>
      </c>
      <c r="D1043">
        <v>16.25</v>
      </c>
      <c r="E1043">
        <v>1</v>
      </c>
      <c r="F1043">
        <f>order_details[[#This Row],[price]]*order_details[[#This Row],[quantity]]</f>
        <v>16.25</v>
      </c>
    </row>
    <row r="1044" spans="1:6" x14ac:dyDescent="0.3">
      <c r="A1044">
        <v>1043</v>
      </c>
      <c r="B1044">
        <v>449</v>
      </c>
      <c r="C1044" t="s">
        <v>9</v>
      </c>
      <c r="D1044">
        <v>20.75</v>
      </c>
      <c r="E1044">
        <v>1</v>
      </c>
      <c r="F1044">
        <f>order_details[[#This Row],[price]]*order_details[[#This Row],[quantity]]</f>
        <v>20.75</v>
      </c>
    </row>
    <row r="1045" spans="1:6" x14ac:dyDescent="0.3">
      <c r="A1045">
        <v>1044</v>
      </c>
      <c r="B1045">
        <v>450</v>
      </c>
      <c r="C1045" t="s">
        <v>31</v>
      </c>
      <c r="D1045">
        <v>12</v>
      </c>
      <c r="E1045">
        <v>1</v>
      </c>
      <c r="F1045">
        <f>order_details[[#This Row],[price]]*order_details[[#This Row],[quantity]]</f>
        <v>12</v>
      </c>
    </row>
    <row r="1046" spans="1:6" x14ac:dyDescent="0.3">
      <c r="A1046">
        <v>1045</v>
      </c>
      <c r="B1046">
        <v>451</v>
      </c>
      <c r="C1046" t="s">
        <v>6</v>
      </c>
      <c r="D1046">
        <v>18.5</v>
      </c>
      <c r="E1046">
        <v>1</v>
      </c>
      <c r="F1046">
        <f>order_details[[#This Row],[price]]*order_details[[#This Row],[quantity]]</f>
        <v>18.5</v>
      </c>
    </row>
    <row r="1047" spans="1:6" x14ac:dyDescent="0.3">
      <c r="A1047">
        <v>1046</v>
      </c>
      <c r="B1047">
        <v>451</v>
      </c>
      <c r="C1047" t="s">
        <v>43</v>
      </c>
      <c r="D1047">
        <v>16</v>
      </c>
      <c r="E1047">
        <v>1</v>
      </c>
      <c r="F1047">
        <f>order_details[[#This Row],[price]]*order_details[[#This Row],[quantity]]</f>
        <v>16</v>
      </c>
    </row>
    <row r="1048" spans="1:6" x14ac:dyDescent="0.3">
      <c r="A1048">
        <v>1047</v>
      </c>
      <c r="B1048">
        <v>451</v>
      </c>
      <c r="C1048" t="s">
        <v>24</v>
      </c>
      <c r="D1048">
        <v>20.75</v>
      </c>
      <c r="E1048">
        <v>1</v>
      </c>
      <c r="F1048">
        <f>order_details[[#This Row],[price]]*order_details[[#This Row],[quantity]]</f>
        <v>20.75</v>
      </c>
    </row>
    <row r="1049" spans="1:6" x14ac:dyDescent="0.3">
      <c r="A1049">
        <v>1048</v>
      </c>
      <c r="B1049">
        <v>452</v>
      </c>
      <c r="C1049" t="s">
        <v>45</v>
      </c>
      <c r="D1049">
        <v>16.75</v>
      </c>
      <c r="E1049">
        <v>1</v>
      </c>
      <c r="F1049">
        <f>order_details[[#This Row],[price]]*order_details[[#This Row],[quantity]]</f>
        <v>16.75</v>
      </c>
    </row>
    <row r="1050" spans="1:6" x14ac:dyDescent="0.3">
      <c r="A1050">
        <v>1049</v>
      </c>
      <c r="B1050">
        <v>452</v>
      </c>
      <c r="C1050" t="s">
        <v>31</v>
      </c>
      <c r="D1050">
        <v>12</v>
      </c>
      <c r="E1050">
        <v>1</v>
      </c>
      <c r="F1050">
        <f>order_details[[#This Row],[price]]*order_details[[#This Row],[quantity]]</f>
        <v>12</v>
      </c>
    </row>
    <row r="1051" spans="1:6" x14ac:dyDescent="0.3">
      <c r="A1051">
        <v>1050</v>
      </c>
      <c r="B1051">
        <v>452</v>
      </c>
      <c r="C1051" t="s">
        <v>48</v>
      </c>
      <c r="D1051">
        <v>16.25</v>
      </c>
      <c r="E1051">
        <v>1</v>
      </c>
      <c r="F1051">
        <f>order_details[[#This Row],[price]]*order_details[[#This Row],[quantity]]</f>
        <v>16.25</v>
      </c>
    </row>
    <row r="1052" spans="1:6" x14ac:dyDescent="0.3">
      <c r="A1052">
        <v>1051</v>
      </c>
      <c r="B1052">
        <v>453</v>
      </c>
      <c r="C1052" t="s">
        <v>29</v>
      </c>
      <c r="D1052">
        <v>12.75</v>
      </c>
      <c r="E1052">
        <v>1</v>
      </c>
      <c r="F1052">
        <f>order_details[[#This Row],[price]]*order_details[[#This Row],[quantity]]</f>
        <v>12.75</v>
      </c>
    </row>
    <row r="1053" spans="1:6" x14ac:dyDescent="0.3">
      <c r="A1053">
        <v>1052</v>
      </c>
      <c r="B1053">
        <v>453</v>
      </c>
      <c r="C1053" t="s">
        <v>33</v>
      </c>
      <c r="D1053">
        <v>17.95</v>
      </c>
      <c r="E1053">
        <v>1</v>
      </c>
      <c r="F1053">
        <f>order_details[[#This Row],[price]]*order_details[[#This Row],[quantity]]</f>
        <v>17.95</v>
      </c>
    </row>
    <row r="1054" spans="1:6" x14ac:dyDescent="0.3">
      <c r="A1054">
        <v>1053</v>
      </c>
      <c r="B1054">
        <v>453</v>
      </c>
      <c r="C1054" t="s">
        <v>48</v>
      </c>
      <c r="D1054">
        <v>16.25</v>
      </c>
      <c r="E1054">
        <v>1</v>
      </c>
      <c r="F1054">
        <f>order_details[[#This Row],[price]]*order_details[[#This Row],[quantity]]</f>
        <v>16.25</v>
      </c>
    </row>
    <row r="1055" spans="1:6" x14ac:dyDescent="0.3">
      <c r="A1055">
        <v>1054</v>
      </c>
      <c r="B1055">
        <v>453</v>
      </c>
      <c r="C1055" t="s">
        <v>9</v>
      </c>
      <c r="D1055">
        <v>20.75</v>
      </c>
      <c r="E1055">
        <v>1</v>
      </c>
      <c r="F1055">
        <f>order_details[[#This Row],[price]]*order_details[[#This Row],[quantity]]</f>
        <v>20.75</v>
      </c>
    </row>
    <row r="1056" spans="1:6" x14ac:dyDescent="0.3">
      <c r="A1056">
        <v>1055</v>
      </c>
      <c r="B1056">
        <v>454</v>
      </c>
      <c r="C1056" t="s">
        <v>80</v>
      </c>
      <c r="D1056">
        <v>16.5</v>
      </c>
      <c r="E1056">
        <v>1</v>
      </c>
      <c r="F1056">
        <f>order_details[[#This Row],[price]]*order_details[[#This Row],[quantity]]</f>
        <v>16.5</v>
      </c>
    </row>
    <row r="1057" spans="1:6" x14ac:dyDescent="0.3">
      <c r="A1057">
        <v>1056</v>
      </c>
      <c r="B1057">
        <v>455</v>
      </c>
      <c r="C1057" t="s">
        <v>7</v>
      </c>
      <c r="D1057">
        <v>20.75</v>
      </c>
      <c r="E1057">
        <v>1</v>
      </c>
      <c r="F1057">
        <f>order_details[[#This Row],[price]]*order_details[[#This Row],[quantity]]</f>
        <v>20.75</v>
      </c>
    </row>
    <row r="1058" spans="1:6" x14ac:dyDescent="0.3">
      <c r="A1058">
        <v>1057</v>
      </c>
      <c r="B1058">
        <v>456</v>
      </c>
      <c r="C1058" t="s">
        <v>40</v>
      </c>
      <c r="D1058">
        <v>20.25</v>
      </c>
      <c r="E1058">
        <v>1</v>
      </c>
      <c r="F1058">
        <f>order_details[[#This Row],[price]]*order_details[[#This Row],[quantity]]</f>
        <v>20.25</v>
      </c>
    </row>
    <row r="1059" spans="1:6" x14ac:dyDescent="0.3">
      <c r="A1059">
        <v>1058</v>
      </c>
      <c r="B1059">
        <v>457</v>
      </c>
      <c r="C1059" t="s">
        <v>26</v>
      </c>
      <c r="D1059">
        <v>20.75</v>
      </c>
      <c r="E1059">
        <v>1</v>
      </c>
      <c r="F1059">
        <f>order_details[[#This Row],[price]]*order_details[[#This Row],[quantity]]</f>
        <v>20.75</v>
      </c>
    </row>
    <row r="1060" spans="1:6" x14ac:dyDescent="0.3">
      <c r="A1060">
        <v>1059</v>
      </c>
      <c r="B1060">
        <v>457</v>
      </c>
      <c r="C1060" t="s">
        <v>57</v>
      </c>
      <c r="D1060">
        <v>16.75</v>
      </c>
      <c r="E1060">
        <v>1</v>
      </c>
      <c r="F1060">
        <f>order_details[[#This Row],[price]]*order_details[[#This Row],[quantity]]</f>
        <v>16.75</v>
      </c>
    </row>
    <row r="1061" spans="1:6" x14ac:dyDescent="0.3">
      <c r="A1061">
        <v>1060</v>
      </c>
      <c r="B1061">
        <v>457</v>
      </c>
      <c r="C1061" t="s">
        <v>5</v>
      </c>
      <c r="D1061">
        <v>16</v>
      </c>
      <c r="E1061">
        <v>1</v>
      </c>
      <c r="F1061">
        <f>order_details[[#This Row],[price]]*order_details[[#This Row],[quantity]]</f>
        <v>16</v>
      </c>
    </row>
    <row r="1062" spans="1:6" x14ac:dyDescent="0.3">
      <c r="A1062">
        <v>1061</v>
      </c>
      <c r="B1062">
        <v>458</v>
      </c>
      <c r="C1062" t="s">
        <v>67</v>
      </c>
      <c r="D1062">
        <v>16.5</v>
      </c>
      <c r="E1062">
        <v>1</v>
      </c>
      <c r="F1062">
        <f>order_details[[#This Row],[price]]*order_details[[#This Row],[quantity]]</f>
        <v>16.5</v>
      </c>
    </row>
    <row r="1063" spans="1:6" x14ac:dyDescent="0.3">
      <c r="A1063">
        <v>1062</v>
      </c>
      <c r="B1063">
        <v>458</v>
      </c>
      <c r="C1063" t="s">
        <v>66</v>
      </c>
      <c r="D1063">
        <v>16.5</v>
      </c>
      <c r="E1063">
        <v>1</v>
      </c>
      <c r="F1063">
        <f>order_details[[#This Row],[price]]*order_details[[#This Row],[quantity]]</f>
        <v>16.5</v>
      </c>
    </row>
    <row r="1064" spans="1:6" x14ac:dyDescent="0.3">
      <c r="A1064">
        <v>1063</v>
      </c>
      <c r="B1064">
        <v>458</v>
      </c>
      <c r="C1064" t="s">
        <v>13</v>
      </c>
      <c r="D1064">
        <v>12</v>
      </c>
      <c r="E1064">
        <v>1</v>
      </c>
      <c r="F1064">
        <f>order_details[[#This Row],[price]]*order_details[[#This Row],[quantity]]</f>
        <v>12</v>
      </c>
    </row>
    <row r="1065" spans="1:6" x14ac:dyDescent="0.3">
      <c r="A1065">
        <v>1064</v>
      </c>
      <c r="B1065">
        <v>459</v>
      </c>
      <c r="C1065" t="s">
        <v>20</v>
      </c>
      <c r="D1065">
        <v>20.75</v>
      </c>
      <c r="E1065">
        <v>1</v>
      </c>
      <c r="F1065">
        <f>order_details[[#This Row],[price]]*order_details[[#This Row],[quantity]]</f>
        <v>20.75</v>
      </c>
    </row>
    <row r="1066" spans="1:6" x14ac:dyDescent="0.3">
      <c r="A1066">
        <v>1065</v>
      </c>
      <c r="B1066">
        <v>460</v>
      </c>
      <c r="C1066" t="s">
        <v>16</v>
      </c>
      <c r="D1066">
        <v>12</v>
      </c>
      <c r="E1066">
        <v>1</v>
      </c>
      <c r="F1066">
        <f>order_details[[#This Row],[price]]*order_details[[#This Row],[quantity]]</f>
        <v>12</v>
      </c>
    </row>
    <row r="1067" spans="1:6" x14ac:dyDescent="0.3">
      <c r="A1067">
        <v>1066</v>
      </c>
      <c r="B1067">
        <v>460</v>
      </c>
      <c r="C1067" t="s">
        <v>10</v>
      </c>
      <c r="D1067">
        <v>16.5</v>
      </c>
      <c r="E1067">
        <v>1</v>
      </c>
      <c r="F1067">
        <f>order_details[[#This Row],[price]]*order_details[[#This Row],[quantity]]</f>
        <v>16.5</v>
      </c>
    </row>
    <row r="1068" spans="1:6" x14ac:dyDescent="0.3">
      <c r="A1068">
        <v>1067</v>
      </c>
      <c r="B1068">
        <v>461</v>
      </c>
      <c r="C1068" t="s">
        <v>27</v>
      </c>
      <c r="D1068">
        <v>16.75</v>
      </c>
      <c r="E1068">
        <v>1</v>
      </c>
      <c r="F1068">
        <f>order_details[[#This Row],[price]]*order_details[[#This Row],[quantity]]</f>
        <v>16.75</v>
      </c>
    </row>
    <row r="1069" spans="1:6" x14ac:dyDescent="0.3">
      <c r="A1069">
        <v>1068</v>
      </c>
      <c r="B1069">
        <v>461</v>
      </c>
      <c r="C1069" t="s">
        <v>55</v>
      </c>
      <c r="D1069">
        <v>10.5</v>
      </c>
      <c r="E1069">
        <v>1</v>
      </c>
      <c r="F1069">
        <f>order_details[[#This Row],[price]]*order_details[[#This Row],[quantity]]</f>
        <v>10.5</v>
      </c>
    </row>
    <row r="1070" spans="1:6" x14ac:dyDescent="0.3">
      <c r="A1070">
        <v>1069</v>
      </c>
      <c r="B1070">
        <v>462</v>
      </c>
      <c r="C1070" t="s">
        <v>79</v>
      </c>
      <c r="D1070">
        <v>12</v>
      </c>
      <c r="E1070">
        <v>1</v>
      </c>
      <c r="F1070">
        <f>order_details[[#This Row],[price]]*order_details[[#This Row],[quantity]]</f>
        <v>12</v>
      </c>
    </row>
    <row r="1071" spans="1:6" x14ac:dyDescent="0.3">
      <c r="A1071">
        <v>1070</v>
      </c>
      <c r="B1071">
        <v>463</v>
      </c>
      <c r="C1071" t="s">
        <v>25</v>
      </c>
      <c r="D1071">
        <v>20.75</v>
      </c>
      <c r="E1071">
        <v>1</v>
      </c>
      <c r="F1071">
        <f>order_details[[#This Row],[price]]*order_details[[#This Row],[quantity]]</f>
        <v>20.75</v>
      </c>
    </row>
    <row r="1072" spans="1:6" x14ac:dyDescent="0.3">
      <c r="A1072">
        <v>1071</v>
      </c>
      <c r="B1072">
        <v>463</v>
      </c>
      <c r="C1072" t="s">
        <v>67</v>
      </c>
      <c r="D1072">
        <v>16.5</v>
      </c>
      <c r="E1072">
        <v>1</v>
      </c>
      <c r="F1072">
        <f>order_details[[#This Row],[price]]*order_details[[#This Row],[quantity]]</f>
        <v>16.5</v>
      </c>
    </row>
    <row r="1073" spans="1:6" x14ac:dyDescent="0.3">
      <c r="A1073">
        <v>1072</v>
      </c>
      <c r="B1073">
        <v>464</v>
      </c>
      <c r="C1073" t="s">
        <v>25</v>
      </c>
      <c r="D1073">
        <v>20.75</v>
      </c>
      <c r="E1073">
        <v>1</v>
      </c>
      <c r="F1073">
        <f>order_details[[#This Row],[price]]*order_details[[#This Row],[quantity]]</f>
        <v>20.75</v>
      </c>
    </row>
    <row r="1074" spans="1:6" x14ac:dyDescent="0.3">
      <c r="A1074">
        <v>1073</v>
      </c>
      <c r="B1074">
        <v>464</v>
      </c>
      <c r="C1074" t="s">
        <v>35</v>
      </c>
      <c r="D1074">
        <v>16.25</v>
      </c>
      <c r="E1074">
        <v>1</v>
      </c>
      <c r="F1074">
        <f>order_details[[#This Row],[price]]*order_details[[#This Row],[quantity]]</f>
        <v>16.25</v>
      </c>
    </row>
    <row r="1075" spans="1:6" x14ac:dyDescent="0.3">
      <c r="A1075">
        <v>1074</v>
      </c>
      <c r="B1075">
        <v>465</v>
      </c>
      <c r="C1075" t="s">
        <v>34</v>
      </c>
      <c r="D1075">
        <v>12</v>
      </c>
      <c r="E1075">
        <v>1</v>
      </c>
      <c r="F1075">
        <f>order_details[[#This Row],[price]]*order_details[[#This Row],[quantity]]</f>
        <v>12</v>
      </c>
    </row>
    <row r="1076" spans="1:6" x14ac:dyDescent="0.3">
      <c r="A1076">
        <v>1075</v>
      </c>
      <c r="B1076">
        <v>466</v>
      </c>
      <c r="C1076" t="s">
        <v>40</v>
      </c>
      <c r="D1076">
        <v>20.25</v>
      </c>
      <c r="E1076">
        <v>1</v>
      </c>
      <c r="F1076">
        <f>order_details[[#This Row],[price]]*order_details[[#This Row],[quantity]]</f>
        <v>20.25</v>
      </c>
    </row>
    <row r="1077" spans="1:6" x14ac:dyDescent="0.3">
      <c r="A1077">
        <v>1076</v>
      </c>
      <c r="B1077">
        <v>466</v>
      </c>
      <c r="C1077" t="s">
        <v>63</v>
      </c>
      <c r="D1077">
        <v>25.5</v>
      </c>
      <c r="E1077">
        <v>1</v>
      </c>
      <c r="F1077">
        <f>order_details[[#This Row],[price]]*order_details[[#This Row],[quantity]]</f>
        <v>25.5</v>
      </c>
    </row>
    <row r="1078" spans="1:6" x14ac:dyDescent="0.3">
      <c r="A1078">
        <v>1077</v>
      </c>
      <c r="B1078">
        <v>467</v>
      </c>
      <c r="C1078" t="s">
        <v>47</v>
      </c>
      <c r="D1078">
        <v>12.5</v>
      </c>
      <c r="E1078">
        <v>1</v>
      </c>
      <c r="F1078">
        <f>order_details[[#This Row],[price]]*order_details[[#This Row],[quantity]]</f>
        <v>12.5</v>
      </c>
    </row>
    <row r="1079" spans="1:6" x14ac:dyDescent="0.3">
      <c r="A1079">
        <v>1078</v>
      </c>
      <c r="B1079">
        <v>468</v>
      </c>
      <c r="C1079" t="s">
        <v>33</v>
      </c>
      <c r="D1079">
        <v>17.95</v>
      </c>
      <c r="E1079">
        <v>1</v>
      </c>
      <c r="F1079">
        <f>order_details[[#This Row],[price]]*order_details[[#This Row],[quantity]]</f>
        <v>17.95</v>
      </c>
    </row>
    <row r="1080" spans="1:6" x14ac:dyDescent="0.3">
      <c r="A1080">
        <v>1079</v>
      </c>
      <c r="B1080">
        <v>468</v>
      </c>
      <c r="C1080" t="s">
        <v>28</v>
      </c>
      <c r="D1080">
        <v>15.25</v>
      </c>
      <c r="E1080">
        <v>1</v>
      </c>
      <c r="F1080">
        <f>order_details[[#This Row],[price]]*order_details[[#This Row],[quantity]]</f>
        <v>15.25</v>
      </c>
    </row>
    <row r="1081" spans="1:6" x14ac:dyDescent="0.3">
      <c r="A1081">
        <v>1080</v>
      </c>
      <c r="B1081">
        <v>469</v>
      </c>
      <c r="C1081" t="s">
        <v>45</v>
      </c>
      <c r="D1081">
        <v>16.75</v>
      </c>
      <c r="E1081">
        <v>1</v>
      </c>
      <c r="F1081">
        <f>order_details[[#This Row],[price]]*order_details[[#This Row],[quantity]]</f>
        <v>16.75</v>
      </c>
    </row>
    <row r="1082" spans="1:6" x14ac:dyDescent="0.3">
      <c r="A1082">
        <v>1081</v>
      </c>
      <c r="B1082">
        <v>469</v>
      </c>
      <c r="C1082" t="s">
        <v>71</v>
      </c>
      <c r="D1082">
        <v>12.25</v>
      </c>
      <c r="E1082">
        <v>1</v>
      </c>
      <c r="F1082">
        <f>order_details[[#This Row],[price]]*order_details[[#This Row],[quantity]]</f>
        <v>12.25</v>
      </c>
    </row>
    <row r="1083" spans="1:6" x14ac:dyDescent="0.3">
      <c r="A1083">
        <v>1082</v>
      </c>
      <c r="B1083">
        <v>470</v>
      </c>
      <c r="C1083" t="s">
        <v>22</v>
      </c>
      <c r="D1083">
        <v>12</v>
      </c>
      <c r="E1083">
        <v>1</v>
      </c>
      <c r="F1083">
        <f>order_details[[#This Row],[price]]*order_details[[#This Row],[quantity]]</f>
        <v>12</v>
      </c>
    </row>
    <row r="1084" spans="1:6" x14ac:dyDescent="0.3">
      <c r="A1084">
        <v>1083</v>
      </c>
      <c r="B1084">
        <v>471</v>
      </c>
      <c r="C1084" t="s">
        <v>37</v>
      </c>
      <c r="D1084">
        <v>12.75</v>
      </c>
      <c r="E1084">
        <v>1</v>
      </c>
      <c r="F1084">
        <f>order_details[[#This Row],[price]]*order_details[[#This Row],[quantity]]</f>
        <v>12.75</v>
      </c>
    </row>
    <row r="1085" spans="1:6" x14ac:dyDescent="0.3">
      <c r="A1085">
        <v>1084</v>
      </c>
      <c r="B1085">
        <v>472</v>
      </c>
      <c r="C1085" t="s">
        <v>75</v>
      </c>
      <c r="D1085">
        <v>21</v>
      </c>
      <c r="E1085">
        <v>1</v>
      </c>
      <c r="F1085">
        <f>order_details[[#This Row],[price]]*order_details[[#This Row],[quantity]]</f>
        <v>21</v>
      </c>
    </row>
    <row r="1086" spans="1:6" x14ac:dyDescent="0.3">
      <c r="A1086">
        <v>1085</v>
      </c>
      <c r="B1086">
        <v>472</v>
      </c>
      <c r="C1086" t="s">
        <v>81</v>
      </c>
      <c r="D1086">
        <v>16.75</v>
      </c>
      <c r="E1086">
        <v>1</v>
      </c>
      <c r="F1086">
        <f>order_details[[#This Row],[price]]*order_details[[#This Row],[quantity]]</f>
        <v>16.75</v>
      </c>
    </row>
    <row r="1087" spans="1:6" x14ac:dyDescent="0.3">
      <c r="A1087">
        <v>1086</v>
      </c>
      <c r="B1087">
        <v>473</v>
      </c>
      <c r="C1087" t="s">
        <v>64</v>
      </c>
      <c r="D1087">
        <v>16.5</v>
      </c>
      <c r="E1087">
        <v>1</v>
      </c>
      <c r="F1087">
        <f>order_details[[#This Row],[price]]*order_details[[#This Row],[quantity]]</f>
        <v>16.5</v>
      </c>
    </row>
    <row r="1088" spans="1:6" x14ac:dyDescent="0.3">
      <c r="A1088">
        <v>1087</v>
      </c>
      <c r="B1088">
        <v>473</v>
      </c>
      <c r="C1088" t="s">
        <v>67</v>
      </c>
      <c r="D1088">
        <v>16.5</v>
      </c>
      <c r="E1088">
        <v>1</v>
      </c>
      <c r="F1088">
        <f>order_details[[#This Row],[price]]*order_details[[#This Row],[quantity]]</f>
        <v>16.5</v>
      </c>
    </row>
    <row r="1089" spans="1:6" x14ac:dyDescent="0.3">
      <c r="A1089">
        <v>1088</v>
      </c>
      <c r="B1089">
        <v>473</v>
      </c>
      <c r="C1089" t="s">
        <v>69</v>
      </c>
      <c r="D1089">
        <v>16.75</v>
      </c>
      <c r="E1089">
        <v>1</v>
      </c>
      <c r="F1089">
        <f>order_details[[#This Row],[price]]*order_details[[#This Row],[quantity]]</f>
        <v>16.75</v>
      </c>
    </row>
    <row r="1090" spans="1:6" x14ac:dyDescent="0.3">
      <c r="A1090">
        <v>1089</v>
      </c>
      <c r="B1090">
        <v>474</v>
      </c>
      <c r="C1090" t="s">
        <v>16</v>
      </c>
      <c r="D1090">
        <v>12</v>
      </c>
      <c r="E1090">
        <v>1</v>
      </c>
      <c r="F1090">
        <f>order_details[[#This Row],[price]]*order_details[[#This Row],[quantity]]</f>
        <v>12</v>
      </c>
    </row>
    <row r="1091" spans="1:6" x14ac:dyDescent="0.3">
      <c r="A1091">
        <v>1090</v>
      </c>
      <c r="B1091">
        <v>474</v>
      </c>
      <c r="C1091" t="s">
        <v>51</v>
      </c>
      <c r="D1091">
        <v>9.75</v>
      </c>
      <c r="E1091">
        <v>1</v>
      </c>
      <c r="F1091">
        <f>order_details[[#This Row],[price]]*order_details[[#This Row],[quantity]]</f>
        <v>9.75</v>
      </c>
    </row>
    <row r="1092" spans="1:6" x14ac:dyDescent="0.3">
      <c r="A1092">
        <v>1091</v>
      </c>
      <c r="B1092">
        <v>475</v>
      </c>
      <c r="C1092" t="s">
        <v>31</v>
      </c>
      <c r="D1092">
        <v>12</v>
      </c>
      <c r="E1092">
        <v>1</v>
      </c>
      <c r="F1092">
        <f>order_details[[#This Row],[price]]*order_details[[#This Row],[quantity]]</f>
        <v>12</v>
      </c>
    </row>
    <row r="1093" spans="1:6" x14ac:dyDescent="0.3">
      <c r="A1093">
        <v>1092</v>
      </c>
      <c r="B1093">
        <v>475</v>
      </c>
      <c r="C1093" t="s">
        <v>9</v>
      </c>
      <c r="D1093">
        <v>20.75</v>
      </c>
      <c r="E1093">
        <v>1</v>
      </c>
      <c r="F1093">
        <f>order_details[[#This Row],[price]]*order_details[[#This Row],[quantity]]</f>
        <v>20.75</v>
      </c>
    </row>
    <row r="1094" spans="1:6" x14ac:dyDescent="0.3">
      <c r="A1094">
        <v>1093</v>
      </c>
      <c r="B1094">
        <v>476</v>
      </c>
      <c r="C1094" t="s">
        <v>46</v>
      </c>
      <c r="D1094">
        <v>12.5</v>
      </c>
      <c r="E1094">
        <v>1</v>
      </c>
      <c r="F1094">
        <f>order_details[[#This Row],[price]]*order_details[[#This Row],[quantity]]</f>
        <v>12.5</v>
      </c>
    </row>
    <row r="1095" spans="1:6" x14ac:dyDescent="0.3">
      <c r="A1095">
        <v>1094</v>
      </c>
      <c r="B1095">
        <v>476</v>
      </c>
      <c r="C1095" t="s">
        <v>11</v>
      </c>
      <c r="D1095">
        <v>20.75</v>
      </c>
      <c r="E1095">
        <v>1</v>
      </c>
      <c r="F1095">
        <f>order_details[[#This Row],[price]]*order_details[[#This Row],[quantity]]</f>
        <v>20.75</v>
      </c>
    </row>
    <row r="1096" spans="1:6" x14ac:dyDescent="0.3">
      <c r="A1096">
        <v>1095</v>
      </c>
      <c r="B1096">
        <v>476</v>
      </c>
      <c r="C1096" t="s">
        <v>76</v>
      </c>
      <c r="D1096">
        <v>16</v>
      </c>
      <c r="E1096">
        <v>1</v>
      </c>
      <c r="F1096">
        <f>order_details[[#This Row],[price]]*order_details[[#This Row],[quantity]]</f>
        <v>16</v>
      </c>
    </row>
    <row r="1097" spans="1:6" x14ac:dyDescent="0.3">
      <c r="A1097">
        <v>1096</v>
      </c>
      <c r="B1097">
        <v>477</v>
      </c>
      <c r="C1097" t="s">
        <v>53</v>
      </c>
      <c r="D1097">
        <v>16</v>
      </c>
      <c r="E1097">
        <v>1</v>
      </c>
      <c r="F1097">
        <f>order_details[[#This Row],[price]]*order_details[[#This Row],[quantity]]</f>
        <v>16</v>
      </c>
    </row>
    <row r="1098" spans="1:6" x14ac:dyDescent="0.3">
      <c r="A1098">
        <v>1097</v>
      </c>
      <c r="B1098">
        <v>477</v>
      </c>
      <c r="C1098" t="s">
        <v>8</v>
      </c>
      <c r="D1098">
        <v>16</v>
      </c>
      <c r="E1098">
        <v>1</v>
      </c>
      <c r="F1098">
        <f>order_details[[#This Row],[price]]*order_details[[#This Row],[quantity]]</f>
        <v>16</v>
      </c>
    </row>
    <row r="1099" spans="1:6" x14ac:dyDescent="0.3">
      <c r="A1099">
        <v>1098</v>
      </c>
      <c r="B1099">
        <v>478</v>
      </c>
      <c r="C1099" t="s">
        <v>35</v>
      </c>
      <c r="D1099">
        <v>16.25</v>
      </c>
      <c r="E1099">
        <v>1</v>
      </c>
      <c r="F1099">
        <f>order_details[[#This Row],[price]]*order_details[[#This Row],[quantity]]</f>
        <v>16.25</v>
      </c>
    </row>
    <row r="1100" spans="1:6" x14ac:dyDescent="0.3">
      <c r="A1100">
        <v>1099</v>
      </c>
      <c r="B1100">
        <v>478</v>
      </c>
      <c r="C1100" t="s">
        <v>57</v>
      </c>
      <c r="D1100">
        <v>16.75</v>
      </c>
      <c r="E1100">
        <v>1</v>
      </c>
      <c r="F1100">
        <f>order_details[[#This Row],[price]]*order_details[[#This Row],[quantity]]</f>
        <v>16.75</v>
      </c>
    </row>
    <row r="1101" spans="1:6" x14ac:dyDescent="0.3">
      <c r="A1101">
        <v>1100</v>
      </c>
      <c r="B1101">
        <v>479</v>
      </c>
      <c r="C1101" t="s">
        <v>6</v>
      </c>
      <c r="D1101">
        <v>18.5</v>
      </c>
      <c r="E1101">
        <v>1</v>
      </c>
      <c r="F1101">
        <f>order_details[[#This Row],[price]]*order_details[[#This Row],[quantity]]</f>
        <v>18.5</v>
      </c>
    </row>
    <row r="1102" spans="1:6" x14ac:dyDescent="0.3">
      <c r="A1102">
        <v>1101</v>
      </c>
      <c r="B1102">
        <v>479</v>
      </c>
      <c r="C1102" t="s">
        <v>17</v>
      </c>
      <c r="D1102">
        <v>20.5</v>
      </c>
      <c r="E1102">
        <v>2</v>
      </c>
      <c r="F1102">
        <f>order_details[[#This Row],[price]]*order_details[[#This Row],[quantity]]</f>
        <v>41</v>
      </c>
    </row>
    <row r="1103" spans="1:6" x14ac:dyDescent="0.3">
      <c r="A1103">
        <v>1102</v>
      </c>
      <c r="B1103">
        <v>480</v>
      </c>
      <c r="C1103" t="s">
        <v>46</v>
      </c>
      <c r="D1103">
        <v>12.5</v>
      </c>
      <c r="E1103">
        <v>1</v>
      </c>
      <c r="F1103">
        <f>order_details[[#This Row],[price]]*order_details[[#This Row],[quantity]]</f>
        <v>12.5</v>
      </c>
    </row>
    <row r="1104" spans="1:6" x14ac:dyDescent="0.3">
      <c r="A1104">
        <v>1103</v>
      </c>
      <c r="B1104">
        <v>481</v>
      </c>
      <c r="C1104" t="s">
        <v>51</v>
      </c>
      <c r="D1104">
        <v>9.75</v>
      </c>
      <c r="E1104">
        <v>1</v>
      </c>
      <c r="F1104">
        <f>order_details[[#This Row],[price]]*order_details[[#This Row],[quantity]]</f>
        <v>9.75</v>
      </c>
    </row>
    <row r="1105" spans="1:6" x14ac:dyDescent="0.3">
      <c r="A1105">
        <v>1104</v>
      </c>
      <c r="B1105">
        <v>481</v>
      </c>
      <c r="C1105" t="s">
        <v>79</v>
      </c>
      <c r="D1105">
        <v>12</v>
      </c>
      <c r="E1105">
        <v>1</v>
      </c>
      <c r="F1105">
        <f>order_details[[#This Row],[price]]*order_details[[#This Row],[quantity]]</f>
        <v>12</v>
      </c>
    </row>
    <row r="1106" spans="1:6" x14ac:dyDescent="0.3">
      <c r="A1106">
        <v>1105</v>
      </c>
      <c r="B1106">
        <v>482</v>
      </c>
      <c r="C1106" t="s">
        <v>52</v>
      </c>
      <c r="D1106">
        <v>20.25</v>
      </c>
      <c r="E1106">
        <v>1</v>
      </c>
      <c r="F1106">
        <f>order_details[[#This Row],[price]]*order_details[[#This Row],[quantity]]</f>
        <v>20.25</v>
      </c>
    </row>
    <row r="1107" spans="1:6" x14ac:dyDescent="0.3">
      <c r="A1107">
        <v>1106</v>
      </c>
      <c r="B1107">
        <v>482</v>
      </c>
      <c r="C1107" t="s">
        <v>10</v>
      </c>
      <c r="D1107">
        <v>16.5</v>
      </c>
      <c r="E1107">
        <v>1</v>
      </c>
      <c r="F1107">
        <f>order_details[[#This Row],[price]]*order_details[[#This Row],[quantity]]</f>
        <v>16.5</v>
      </c>
    </row>
    <row r="1108" spans="1:6" x14ac:dyDescent="0.3">
      <c r="A1108">
        <v>1107</v>
      </c>
      <c r="B1108">
        <v>482</v>
      </c>
      <c r="C1108" t="s">
        <v>72</v>
      </c>
      <c r="D1108">
        <v>12.5</v>
      </c>
      <c r="E1108">
        <v>1</v>
      </c>
      <c r="F1108">
        <f>order_details[[#This Row],[price]]*order_details[[#This Row],[quantity]]</f>
        <v>12.5</v>
      </c>
    </row>
    <row r="1109" spans="1:6" x14ac:dyDescent="0.3">
      <c r="A1109">
        <v>1108</v>
      </c>
      <c r="B1109">
        <v>483</v>
      </c>
      <c r="C1109" t="s">
        <v>25</v>
      </c>
      <c r="D1109">
        <v>20.75</v>
      </c>
      <c r="E1109">
        <v>1</v>
      </c>
      <c r="F1109">
        <f>order_details[[#This Row],[price]]*order_details[[#This Row],[quantity]]</f>
        <v>20.75</v>
      </c>
    </row>
    <row r="1110" spans="1:6" x14ac:dyDescent="0.3">
      <c r="A1110">
        <v>1109</v>
      </c>
      <c r="B1110">
        <v>483</v>
      </c>
      <c r="C1110" t="s">
        <v>34</v>
      </c>
      <c r="D1110">
        <v>12</v>
      </c>
      <c r="E1110">
        <v>1</v>
      </c>
      <c r="F1110">
        <f>order_details[[#This Row],[price]]*order_details[[#This Row],[quantity]]</f>
        <v>12</v>
      </c>
    </row>
    <row r="1111" spans="1:6" x14ac:dyDescent="0.3">
      <c r="A1111">
        <v>1110</v>
      </c>
      <c r="B1111">
        <v>483</v>
      </c>
      <c r="C1111" t="s">
        <v>65</v>
      </c>
      <c r="D1111">
        <v>11</v>
      </c>
      <c r="E1111">
        <v>1</v>
      </c>
      <c r="F1111">
        <f>order_details[[#This Row],[price]]*order_details[[#This Row],[quantity]]</f>
        <v>11</v>
      </c>
    </row>
    <row r="1112" spans="1:6" x14ac:dyDescent="0.3">
      <c r="A1112">
        <v>1111</v>
      </c>
      <c r="B1112">
        <v>483</v>
      </c>
      <c r="C1112" t="s">
        <v>80</v>
      </c>
      <c r="D1112">
        <v>16.5</v>
      </c>
      <c r="E1112">
        <v>1</v>
      </c>
      <c r="F1112">
        <f>order_details[[#This Row],[price]]*order_details[[#This Row],[quantity]]</f>
        <v>16.5</v>
      </c>
    </row>
    <row r="1113" spans="1:6" x14ac:dyDescent="0.3">
      <c r="A1113">
        <v>1112</v>
      </c>
      <c r="B1113">
        <v>484</v>
      </c>
      <c r="C1113" t="s">
        <v>33</v>
      </c>
      <c r="D1113">
        <v>17.95</v>
      </c>
      <c r="E1113">
        <v>1</v>
      </c>
      <c r="F1113">
        <f>order_details[[#This Row],[price]]*order_details[[#This Row],[quantity]]</f>
        <v>17.95</v>
      </c>
    </row>
    <row r="1114" spans="1:6" x14ac:dyDescent="0.3">
      <c r="A1114">
        <v>1113</v>
      </c>
      <c r="B1114">
        <v>484</v>
      </c>
      <c r="C1114" t="s">
        <v>23</v>
      </c>
      <c r="D1114">
        <v>20.25</v>
      </c>
      <c r="E1114">
        <v>1</v>
      </c>
      <c r="F1114">
        <f>order_details[[#This Row],[price]]*order_details[[#This Row],[quantity]]</f>
        <v>20.25</v>
      </c>
    </row>
    <row r="1115" spans="1:6" x14ac:dyDescent="0.3">
      <c r="A1115">
        <v>1114</v>
      </c>
      <c r="B1115">
        <v>485</v>
      </c>
      <c r="C1115" t="s">
        <v>27</v>
      </c>
      <c r="D1115">
        <v>16.75</v>
      </c>
      <c r="E1115">
        <v>1</v>
      </c>
      <c r="F1115">
        <f>order_details[[#This Row],[price]]*order_details[[#This Row],[quantity]]</f>
        <v>16.75</v>
      </c>
    </row>
    <row r="1116" spans="1:6" x14ac:dyDescent="0.3">
      <c r="A1116">
        <v>1115</v>
      </c>
      <c r="B1116">
        <v>486</v>
      </c>
      <c r="C1116" t="s">
        <v>14</v>
      </c>
      <c r="D1116">
        <v>12.5</v>
      </c>
      <c r="E1116">
        <v>1</v>
      </c>
      <c r="F1116">
        <f>order_details[[#This Row],[price]]*order_details[[#This Row],[quantity]]</f>
        <v>12.5</v>
      </c>
    </row>
    <row r="1117" spans="1:6" x14ac:dyDescent="0.3">
      <c r="A1117">
        <v>1116</v>
      </c>
      <c r="B1117">
        <v>487</v>
      </c>
      <c r="C1117" t="s">
        <v>55</v>
      </c>
      <c r="D1117">
        <v>10.5</v>
      </c>
      <c r="E1117">
        <v>1</v>
      </c>
      <c r="F1117">
        <f>order_details[[#This Row],[price]]*order_details[[#This Row],[quantity]]</f>
        <v>10.5</v>
      </c>
    </row>
    <row r="1118" spans="1:6" x14ac:dyDescent="0.3">
      <c r="A1118">
        <v>1117</v>
      </c>
      <c r="B1118">
        <v>487</v>
      </c>
      <c r="C1118" t="s">
        <v>42</v>
      </c>
      <c r="D1118">
        <v>20.25</v>
      </c>
      <c r="E1118">
        <v>1</v>
      </c>
      <c r="F1118">
        <f>order_details[[#This Row],[price]]*order_details[[#This Row],[quantity]]</f>
        <v>20.25</v>
      </c>
    </row>
    <row r="1119" spans="1:6" x14ac:dyDescent="0.3">
      <c r="A1119">
        <v>1118</v>
      </c>
      <c r="B1119">
        <v>487</v>
      </c>
      <c r="C1119" t="s">
        <v>40</v>
      </c>
      <c r="D1119">
        <v>20.25</v>
      </c>
      <c r="E1119">
        <v>1</v>
      </c>
      <c r="F1119">
        <f>order_details[[#This Row],[price]]*order_details[[#This Row],[quantity]]</f>
        <v>20.25</v>
      </c>
    </row>
    <row r="1120" spans="1:6" x14ac:dyDescent="0.3">
      <c r="A1120">
        <v>1119</v>
      </c>
      <c r="B1120">
        <v>488</v>
      </c>
      <c r="C1120" t="s">
        <v>76</v>
      </c>
      <c r="D1120">
        <v>16</v>
      </c>
      <c r="E1120">
        <v>1</v>
      </c>
      <c r="F1120">
        <f>order_details[[#This Row],[price]]*order_details[[#This Row],[quantity]]</f>
        <v>16</v>
      </c>
    </row>
    <row r="1121" spans="1:6" x14ac:dyDescent="0.3">
      <c r="A1121">
        <v>1120</v>
      </c>
      <c r="B1121">
        <v>489</v>
      </c>
      <c r="C1121" t="s">
        <v>58</v>
      </c>
      <c r="D1121">
        <v>20.75</v>
      </c>
      <c r="E1121">
        <v>1</v>
      </c>
      <c r="F1121">
        <f>order_details[[#This Row],[price]]*order_details[[#This Row],[quantity]]</f>
        <v>20.75</v>
      </c>
    </row>
    <row r="1122" spans="1:6" x14ac:dyDescent="0.3">
      <c r="A1122">
        <v>1121</v>
      </c>
      <c r="B1122">
        <v>490</v>
      </c>
      <c r="C1122" t="s">
        <v>31</v>
      </c>
      <c r="D1122">
        <v>12</v>
      </c>
      <c r="E1122">
        <v>1</v>
      </c>
      <c r="F1122">
        <f>order_details[[#This Row],[price]]*order_details[[#This Row],[quantity]]</f>
        <v>12</v>
      </c>
    </row>
    <row r="1123" spans="1:6" x14ac:dyDescent="0.3">
      <c r="A1123">
        <v>1122</v>
      </c>
      <c r="B1123">
        <v>490</v>
      </c>
      <c r="C1123" t="s">
        <v>5</v>
      </c>
      <c r="D1123">
        <v>16</v>
      </c>
      <c r="E1123">
        <v>1</v>
      </c>
      <c r="F1123">
        <f>order_details[[#This Row],[price]]*order_details[[#This Row],[quantity]]</f>
        <v>16</v>
      </c>
    </row>
    <row r="1124" spans="1:6" x14ac:dyDescent="0.3">
      <c r="A1124">
        <v>1123</v>
      </c>
      <c r="B1124">
        <v>490</v>
      </c>
      <c r="C1124" t="s">
        <v>85</v>
      </c>
      <c r="D1124">
        <v>16</v>
      </c>
      <c r="E1124">
        <v>1</v>
      </c>
      <c r="F1124">
        <f>order_details[[#This Row],[price]]*order_details[[#This Row],[quantity]]</f>
        <v>16</v>
      </c>
    </row>
    <row r="1125" spans="1:6" x14ac:dyDescent="0.3">
      <c r="A1125">
        <v>1124</v>
      </c>
      <c r="B1125">
        <v>491</v>
      </c>
      <c r="C1125" t="s">
        <v>34</v>
      </c>
      <c r="D1125">
        <v>12</v>
      </c>
      <c r="E1125">
        <v>1</v>
      </c>
      <c r="F1125">
        <f>order_details[[#This Row],[price]]*order_details[[#This Row],[quantity]]</f>
        <v>12</v>
      </c>
    </row>
    <row r="1126" spans="1:6" x14ac:dyDescent="0.3">
      <c r="A1126">
        <v>1125</v>
      </c>
      <c r="B1126">
        <v>491</v>
      </c>
      <c r="C1126" t="s">
        <v>28</v>
      </c>
      <c r="D1126">
        <v>15.25</v>
      </c>
      <c r="E1126">
        <v>1</v>
      </c>
      <c r="F1126">
        <f>order_details[[#This Row],[price]]*order_details[[#This Row],[quantity]]</f>
        <v>15.25</v>
      </c>
    </row>
    <row r="1127" spans="1:6" x14ac:dyDescent="0.3">
      <c r="A1127">
        <v>1126</v>
      </c>
      <c r="B1127">
        <v>491</v>
      </c>
      <c r="C1127" t="s">
        <v>58</v>
      </c>
      <c r="D1127">
        <v>20.75</v>
      </c>
      <c r="E1127">
        <v>1</v>
      </c>
      <c r="F1127">
        <f>order_details[[#This Row],[price]]*order_details[[#This Row],[quantity]]</f>
        <v>20.75</v>
      </c>
    </row>
    <row r="1128" spans="1:6" x14ac:dyDescent="0.3">
      <c r="A1128">
        <v>1127</v>
      </c>
      <c r="B1128">
        <v>491</v>
      </c>
      <c r="C1128" t="s">
        <v>67</v>
      </c>
      <c r="D1128">
        <v>16.5</v>
      </c>
      <c r="E1128">
        <v>1</v>
      </c>
      <c r="F1128">
        <f>order_details[[#This Row],[price]]*order_details[[#This Row],[quantity]]</f>
        <v>16.5</v>
      </c>
    </row>
    <row r="1129" spans="1:6" x14ac:dyDescent="0.3">
      <c r="A1129">
        <v>1128</v>
      </c>
      <c r="B1129">
        <v>492</v>
      </c>
      <c r="C1129" t="s">
        <v>30</v>
      </c>
      <c r="D1129">
        <v>20.75</v>
      </c>
      <c r="E1129">
        <v>1</v>
      </c>
      <c r="F1129">
        <f>order_details[[#This Row],[price]]*order_details[[#This Row],[quantity]]</f>
        <v>20.75</v>
      </c>
    </row>
    <row r="1130" spans="1:6" x14ac:dyDescent="0.3">
      <c r="A1130">
        <v>1129</v>
      </c>
      <c r="B1130">
        <v>492</v>
      </c>
      <c r="C1130" t="s">
        <v>48</v>
      </c>
      <c r="D1130">
        <v>16.25</v>
      </c>
      <c r="E1130">
        <v>1</v>
      </c>
      <c r="F1130">
        <f>order_details[[#This Row],[price]]*order_details[[#This Row],[quantity]]</f>
        <v>16.25</v>
      </c>
    </row>
    <row r="1131" spans="1:6" x14ac:dyDescent="0.3">
      <c r="A1131">
        <v>1130</v>
      </c>
      <c r="B1131">
        <v>492</v>
      </c>
      <c r="C1131" t="s">
        <v>84</v>
      </c>
      <c r="D1131">
        <v>16</v>
      </c>
      <c r="E1131">
        <v>1</v>
      </c>
      <c r="F1131">
        <f>order_details[[#This Row],[price]]*order_details[[#This Row],[quantity]]</f>
        <v>16</v>
      </c>
    </row>
    <row r="1132" spans="1:6" x14ac:dyDescent="0.3">
      <c r="A1132">
        <v>1131</v>
      </c>
      <c r="B1132">
        <v>493</v>
      </c>
      <c r="C1132" t="s">
        <v>7</v>
      </c>
      <c r="D1132">
        <v>20.75</v>
      </c>
      <c r="E1132">
        <v>1</v>
      </c>
      <c r="F1132">
        <f>order_details[[#This Row],[price]]*order_details[[#This Row],[quantity]]</f>
        <v>20.75</v>
      </c>
    </row>
    <row r="1133" spans="1:6" x14ac:dyDescent="0.3">
      <c r="A1133">
        <v>1132</v>
      </c>
      <c r="B1133">
        <v>494</v>
      </c>
      <c r="C1133" t="s">
        <v>6</v>
      </c>
      <c r="D1133">
        <v>18.5</v>
      </c>
      <c r="E1133">
        <v>1</v>
      </c>
      <c r="F1133">
        <f>order_details[[#This Row],[price]]*order_details[[#This Row],[quantity]]</f>
        <v>18.5</v>
      </c>
    </row>
    <row r="1134" spans="1:6" x14ac:dyDescent="0.3">
      <c r="A1134">
        <v>1133</v>
      </c>
      <c r="B1134">
        <v>494</v>
      </c>
      <c r="C1134" t="s">
        <v>33</v>
      </c>
      <c r="D1134">
        <v>17.95</v>
      </c>
      <c r="E1134">
        <v>1</v>
      </c>
      <c r="F1134">
        <f>order_details[[#This Row],[price]]*order_details[[#This Row],[quantity]]</f>
        <v>17.95</v>
      </c>
    </row>
    <row r="1135" spans="1:6" x14ac:dyDescent="0.3">
      <c r="A1135">
        <v>1134</v>
      </c>
      <c r="B1135">
        <v>494</v>
      </c>
      <c r="C1135" t="s">
        <v>23</v>
      </c>
      <c r="D1135">
        <v>20.25</v>
      </c>
      <c r="E1135">
        <v>1</v>
      </c>
      <c r="F1135">
        <f>order_details[[#This Row],[price]]*order_details[[#This Row],[quantity]]</f>
        <v>20.25</v>
      </c>
    </row>
    <row r="1136" spans="1:6" x14ac:dyDescent="0.3">
      <c r="A1136">
        <v>1135</v>
      </c>
      <c r="B1136">
        <v>494</v>
      </c>
      <c r="C1136" t="s">
        <v>24</v>
      </c>
      <c r="D1136">
        <v>20.75</v>
      </c>
      <c r="E1136">
        <v>1</v>
      </c>
      <c r="F1136">
        <f>order_details[[#This Row],[price]]*order_details[[#This Row],[quantity]]</f>
        <v>20.75</v>
      </c>
    </row>
    <row r="1137" spans="1:6" x14ac:dyDescent="0.3">
      <c r="A1137">
        <v>1136</v>
      </c>
      <c r="B1137">
        <v>495</v>
      </c>
      <c r="C1137" t="s">
        <v>10</v>
      </c>
      <c r="D1137">
        <v>16.5</v>
      </c>
      <c r="E1137">
        <v>1</v>
      </c>
      <c r="F1137">
        <f>order_details[[#This Row],[price]]*order_details[[#This Row],[quantity]]</f>
        <v>16.5</v>
      </c>
    </row>
    <row r="1138" spans="1:6" x14ac:dyDescent="0.3">
      <c r="A1138">
        <v>1137</v>
      </c>
      <c r="B1138">
        <v>495</v>
      </c>
      <c r="C1138" t="s">
        <v>42</v>
      </c>
      <c r="D1138">
        <v>20.25</v>
      </c>
      <c r="E1138">
        <v>1</v>
      </c>
      <c r="F1138">
        <f>order_details[[#This Row],[price]]*order_details[[#This Row],[quantity]]</f>
        <v>20.25</v>
      </c>
    </row>
    <row r="1139" spans="1:6" x14ac:dyDescent="0.3">
      <c r="A1139">
        <v>1138</v>
      </c>
      <c r="B1139">
        <v>496</v>
      </c>
      <c r="C1139" t="s">
        <v>64</v>
      </c>
      <c r="D1139">
        <v>16.5</v>
      </c>
      <c r="E1139">
        <v>1</v>
      </c>
      <c r="F1139">
        <f>order_details[[#This Row],[price]]*order_details[[#This Row],[quantity]]</f>
        <v>16.5</v>
      </c>
    </row>
    <row r="1140" spans="1:6" x14ac:dyDescent="0.3">
      <c r="A1140">
        <v>1139</v>
      </c>
      <c r="B1140">
        <v>496</v>
      </c>
      <c r="C1140" t="s">
        <v>92</v>
      </c>
      <c r="D1140">
        <v>12.5</v>
      </c>
      <c r="E1140">
        <v>1</v>
      </c>
      <c r="F1140">
        <f>order_details[[#This Row],[price]]*order_details[[#This Row],[quantity]]</f>
        <v>12.5</v>
      </c>
    </row>
    <row r="1141" spans="1:6" x14ac:dyDescent="0.3">
      <c r="A1141">
        <v>1140</v>
      </c>
      <c r="B1141">
        <v>497</v>
      </c>
      <c r="C1141" t="s">
        <v>22</v>
      </c>
      <c r="D1141">
        <v>12</v>
      </c>
      <c r="E1141">
        <v>1</v>
      </c>
      <c r="F1141">
        <f>order_details[[#This Row],[price]]*order_details[[#This Row],[quantity]]</f>
        <v>12</v>
      </c>
    </row>
    <row r="1142" spans="1:6" x14ac:dyDescent="0.3">
      <c r="A1142">
        <v>1141</v>
      </c>
      <c r="B1142">
        <v>498</v>
      </c>
      <c r="C1142" t="s">
        <v>10</v>
      </c>
      <c r="D1142">
        <v>16.5</v>
      </c>
      <c r="E1142">
        <v>1</v>
      </c>
      <c r="F1142">
        <f>order_details[[#This Row],[price]]*order_details[[#This Row],[quantity]]</f>
        <v>16.5</v>
      </c>
    </row>
    <row r="1143" spans="1:6" x14ac:dyDescent="0.3">
      <c r="A1143">
        <v>1142</v>
      </c>
      <c r="B1143">
        <v>499</v>
      </c>
      <c r="C1143" t="s">
        <v>89</v>
      </c>
      <c r="D1143">
        <v>12.25</v>
      </c>
      <c r="E1143">
        <v>1</v>
      </c>
      <c r="F1143">
        <f>order_details[[#This Row],[price]]*order_details[[#This Row],[quantity]]</f>
        <v>12.25</v>
      </c>
    </row>
    <row r="1144" spans="1:6" x14ac:dyDescent="0.3">
      <c r="A1144">
        <v>1143</v>
      </c>
      <c r="B1144">
        <v>499</v>
      </c>
      <c r="C1144" t="s">
        <v>33</v>
      </c>
      <c r="D1144">
        <v>17.95</v>
      </c>
      <c r="E1144">
        <v>1</v>
      </c>
      <c r="F1144">
        <f>order_details[[#This Row],[price]]*order_details[[#This Row],[quantity]]</f>
        <v>17.95</v>
      </c>
    </row>
    <row r="1145" spans="1:6" x14ac:dyDescent="0.3">
      <c r="A1145">
        <v>1144</v>
      </c>
      <c r="B1145">
        <v>499</v>
      </c>
      <c r="C1145" t="s">
        <v>8</v>
      </c>
      <c r="D1145">
        <v>16</v>
      </c>
      <c r="E1145">
        <v>1</v>
      </c>
      <c r="F1145">
        <f>order_details[[#This Row],[price]]*order_details[[#This Row],[quantity]]</f>
        <v>16</v>
      </c>
    </row>
    <row r="1146" spans="1:6" x14ac:dyDescent="0.3">
      <c r="A1146">
        <v>1145</v>
      </c>
      <c r="B1146">
        <v>499</v>
      </c>
      <c r="C1146" t="s">
        <v>70</v>
      </c>
      <c r="D1146">
        <v>14.5</v>
      </c>
      <c r="E1146">
        <v>1</v>
      </c>
      <c r="F1146">
        <f>order_details[[#This Row],[price]]*order_details[[#This Row],[quantity]]</f>
        <v>14.5</v>
      </c>
    </row>
    <row r="1147" spans="1:6" x14ac:dyDescent="0.3">
      <c r="A1147">
        <v>1146</v>
      </c>
      <c r="B1147">
        <v>500</v>
      </c>
      <c r="C1147" t="s">
        <v>38</v>
      </c>
      <c r="D1147">
        <v>16</v>
      </c>
      <c r="E1147">
        <v>1</v>
      </c>
      <c r="F1147">
        <f>order_details[[#This Row],[price]]*order_details[[#This Row],[quantity]]</f>
        <v>16</v>
      </c>
    </row>
    <row r="1148" spans="1:6" x14ac:dyDescent="0.3">
      <c r="A1148">
        <v>1147</v>
      </c>
      <c r="B1148">
        <v>501</v>
      </c>
      <c r="C1148" t="s">
        <v>29</v>
      </c>
      <c r="D1148">
        <v>12.75</v>
      </c>
      <c r="E1148">
        <v>1</v>
      </c>
      <c r="F1148">
        <f>order_details[[#This Row],[price]]*order_details[[#This Row],[quantity]]</f>
        <v>12.75</v>
      </c>
    </row>
    <row r="1149" spans="1:6" x14ac:dyDescent="0.3">
      <c r="A1149">
        <v>1148</v>
      </c>
      <c r="B1149">
        <v>501</v>
      </c>
      <c r="C1149" t="s">
        <v>55</v>
      </c>
      <c r="D1149">
        <v>10.5</v>
      </c>
      <c r="E1149">
        <v>1</v>
      </c>
      <c r="F1149">
        <f>order_details[[#This Row],[price]]*order_details[[#This Row],[quantity]]</f>
        <v>10.5</v>
      </c>
    </row>
    <row r="1150" spans="1:6" x14ac:dyDescent="0.3">
      <c r="A1150">
        <v>1149</v>
      </c>
      <c r="B1150">
        <v>501</v>
      </c>
      <c r="C1150" t="s">
        <v>24</v>
      </c>
      <c r="D1150">
        <v>20.75</v>
      </c>
      <c r="E1150">
        <v>1</v>
      </c>
      <c r="F1150">
        <f>order_details[[#This Row],[price]]*order_details[[#This Row],[quantity]]</f>
        <v>20.75</v>
      </c>
    </row>
    <row r="1151" spans="1:6" x14ac:dyDescent="0.3">
      <c r="A1151">
        <v>1150</v>
      </c>
      <c r="B1151">
        <v>502</v>
      </c>
      <c r="C1151" t="s">
        <v>81</v>
      </c>
      <c r="D1151">
        <v>16.75</v>
      </c>
      <c r="E1151">
        <v>1</v>
      </c>
      <c r="F1151">
        <f>order_details[[#This Row],[price]]*order_details[[#This Row],[quantity]]</f>
        <v>16.75</v>
      </c>
    </row>
    <row r="1152" spans="1:6" x14ac:dyDescent="0.3">
      <c r="A1152">
        <v>1151</v>
      </c>
      <c r="B1152">
        <v>503</v>
      </c>
      <c r="C1152" t="s">
        <v>28</v>
      </c>
      <c r="D1152">
        <v>15.25</v>
      </c>
      <c r="E1152">
        <v>1</v>
      </c>
      <c r="F1152">
        <f>order_details[[#This Row],[price]]*order_details[[#This Row],[quantity]]</f>
        <v>15.25</v>
      </c>
    </row>
    <row r="1153" spans="1:6" x14ac:dyDescent="0.3">
      <c r="A1153">
        <v>1152</v>
      </c>
      <c r="B1153">
        <v>503</v>
      </c>
      <c r="C1153" t="s">
        <v>48</v>
      </c>
      <c r="D1153">
        <v>16.25</v>
      </c>
      <c r="E1153">
        <v>1</v>
      </c>
      <c r="F1153">
        <f>order_details[[#This Row],[price]]*order_details[[#This Row],[quantity]]</f>
        <v>16.25</v>
      </c>
    </row>
    <row r="1154" spans="1:6" x14ac:dyDescent="0.3">
      <c r="A1154">
        <v>1153</v>
      </c>
      <c r="B1154">
        <v>504</v>
      </c>
      <c r="C1154" t="s">
        <v>90</v>
      </c>
      <c r="D1154">
        <v>20.5</v>
      </c>
      <c r="E1154">
        <v>1</v>
      </c>
      <c r="F1154">
        <f>order_details[[#This Row],[price]]*order_details[[#This Row],[quantity]]</f>
        <v>20.5</v>
      </c>
    </row>
    <row r="1155" spans="1:6" x14ac:dyDescent="0.3">
      <c r="A1155">
        <v>1154</v>
      </c>
      <c r="B1155">
        <v>505</v>
      </c>
      <c r="C1155" t="s">
        <v>46</v>
      </c>
      <c r="D1155">
        <v>12.5</v>
      </c>
      <c r="E1155">
        <v>1</v>
      </c>
      <c r="F1155">
        <f>order_details[[#This Row],[price]]*order_details[[#This Row],[quantity]]</f>
        <v>12.5</v>
      </c>
    </row>
    <row r="1156" spans="1:6" x14ac:dyDescent="0.3">
      <c r="A1156">
        <v>1155</v>
      </c>
      <c r="B1156">
        <v>505</v>
      </c>
      <c r="C1156" t="s">
        <v>63</v>
      </c>
      <c r="D1156">
        <v>25.5</v>
      </c>
      <c r="E1156">
        <v>1</v>
      </c>
      <c r="F1156">
        <f>order_details[[#This Row],[price]]*order_details[[#This Row],[quantity]]</f>
        <v>25.5</v>
      </c>
    </row>
    <row r="1157" spans="1:6" x14ac:dyDescent="0.3">
      <c r="A1157">
        <v>1156</v>
      </c>
      <c r="B1157">
        <v>506</v>
      </c>
      <c r="C1157" t="s">
        <v>84</v>
      </c>
      <c r="D1157">
        <v>16</v>
      </c>
      <c r="E1157">
        <v>1</v>
      </c>
      <c r="F1157">
        <f>order_details[[#This Row],[price]]*order_details[[#This Row],[quantity]]</f>
        <v>16</v>
      </c>
    </row>
    <row r="1158" spans="1:6" x14ac:dyDescent="0.3">
      <c r="A1158">
        <v>1157</v>
      </c>
      <c r="B1158">
        <v>507</v>
      </c>
      <c r="C1158" t="s">
        <v>78</v>
      </c>
      <c r="D1158">
        <v>12.75</v>
      </c>
      <c r="E1158">
        <v>1</v>
      </c>
      <c r="F1158">
        <f>order_details[[#This Row],[price]]*order_details[[#This Row],[quantity]]</f>
        <v>12.75</v>
      </c>
    </row>
    <row r="1159" spans="1:6" x14ac:dyDescent="0.3">
      <c r="A1159">
        <v>1158</v>
      </c>
      <c r="B1159">
        <v>508</v>
      </c>
      <c r="C1159" t="s">
        <v>27</v>
      </c>
      <c r="D1159">
        <v>16.75</v>
      </c>
      <c r="E1159">
        <v>1</v>
      </c>
      <c r="F1159">
        <f>order_details[[#This Row],[price]]*order_details[[#This Row],[quantity]]</f>
        <v>16.75</v>
      </c>
    </row>
    <row r="1160" spans="1:6" x14ac:dyDescent="0.3">
      <c r="A1160">
        <v>1159</v>
      </c>
      <c r="B1160">
        <v>508</v>
      </c>
      <c r="C1160" t="s">
        <v>29</v>
      </c>
      <c r="D1160">
        <v>12.75</v>
      </c>
      <c r="E1160">
        <v>1</v>
      </c>
      <c r="F1160">
        <f>order_details[[#This Row],[price]]*order_details[[#This Row],[quantity]]</f>
        <v>12.75</v>
      </c>
    </row>
    <row r="1161" spans="1:6" x14ac:dyDescent="0.3">
      <c r="A1161">
        <v>1160</v>
      </c>
      <c r="B1161">
        <v>508</v>
      </c>
      <c r="C1161" t="s">
        <v>46</v>
      </c>
      <c r="D1161">
        <v>12.5</v>
      </c>
      <c r="E1161">
        <v>1</v>
      </c>
      <c r="F1161">
        <f>order_details[[#This Row],[price]]*order_details[[#This Row],[quantity]]</f>
        <v>12.5</v>
      </c>
    </row>
    <row r="1162" spans="1:6" x14ac:dyDescent="0.3">
      <c r="A1162">
        <v>1161</v>
      </c>
      <c r="B1162">
        <v>509</v>
      </c>
      <c r="C1162" t="s">
        <v>20</v>
      </c>
      <c r="D1162">
        <v>20.75</v>
      </c>
      <c r="E1162">
        <v>1</v>
      </c>
      <c r="F1162">
        <f>order_details[[#This Row],[price]]*order_details[[#This Row],[quantity]]</f>
        <v>20.75</v>
      </c>
    </row>
    <row r="1163" spans="1:6" x14ac:dyDescent="0.3">
      <c r="A1163">
        <v>1162</v>
      </c>
      <c r="B1163">
        <v>510</v>
      </c>
      <c r="C1163" t="s">
        <v>5</v>
      </c>
      <c r="D1163">
        <v>16</v>
      </c>
      <c r="E1163">
        <v>1</v>
      </c>
      <c r="F1163">
        <f>order_details[[#This Row],[price]]*order_details[[#This Row],[quantity]]</f>
        <v>16</v>
      </c>
    </row>
    <row r="1164" spans="1:6" x14ac:dyDescent="0.3">
      <c r="A1164">
        <v>1163</v>
      </c>
      <c r="B1164">
        <v>510</v>
      </c>
      <c r="C1164" t="s">
        <v>15</v>
      </c>
      <c r="D1164">
        <v>12</v>
      </c>
      <c r="E1164">
        <v>1</v>
      </c>
      <c r="F1164">
        <f>order_details[[#This Row],[price]]*order_details[[#This Row],[quantity]]</f>
        <v>12</v>
      </c>
    </row>
    <row r="1165" spans="1:6" x14ac:dyDescent="0.3">
      <c r="A1165">
        <v>1164</v>
      </c>
      <c r="B1165">
        <v>510</v>
      </c>
      <c r="C1165" t="s">
        <v>7</v>
      </c>
      <c r="D1165">
        <v>20.75</v>
      </c>
      <c r="E1165">
        <v>1</v>
      </c>
      <c r="F1165">
        <f>order_details[[#This Row],[price]]*order_details[[#This Row],[quantity]]</f>
        <v>20.75</v>
      </c>
    </row>
    <row r="1166" spans="1:6" x14ac:dyDescent="0.3">
      <c r="A1166">
        <v>1165</v>
      </c>
      <c r="B1166">
        <v>510</v>
      </c>
      <c r="C1166" t="s">
        <v>20</v>
      </c>
      <c r="D1166">
        <v>20.75</v>
      </c>
      <c r="E1166">
        <v>1</v>
      </c>
      <c r="F1166">
        <f>order_details[[#This Row],[price]]*order_details[[#This Row],[quantity]]</f>
        <v>20.75</v>
      </c>
    </row>
    <row r="1167" spans="1:6" x14ac:dyDescent="0.3">
      <c r="A1167">
        <v>1166</v>
      </c>
      <c r="B1167">
        <v>511</v>
      </c>
      <c r="C1167" t="s">
        <v>6</v>
      </c>
      <c r="D1167">
        <v>18.5</v>
      </c>
      <c r="E1167">
        <v>1</v>
      </c>
      <c r="F1167">
        <f>order_details[[#This Row],[price]]*order_details[[#This Row],[quantity]]</f>
        <v>18.5</v>
      </c>
    </row>
    <row r="1168" spans="1:6" x14ac:dyDescent="0.3">
      <c r="A1168">
        <v>1167</v>
      </c>
      <c r="B1168">
        <v>512</v>
      </c>
      <c r="C1168" t="s">
        <v>81</v>
      </c>
      <c r="D1168">
        <v>16.75</v>
      </c>
      <c r="E1168">
        <v>1</v>
      </c>
      <c r="F1168">
        <f>order_details[[#This Row],[price]]*order_details[[#This Row],[quantity]]</f>
        <v>16.75</v>
      </c>
    </row>
    <row r="1169" spans="1:6" x14ac:dyDescent="0.3">
      <c r="A1169">
        <v>1168</v>
      </c>
      <c r="B1169">
        <v>513</v>
      </c>
      <c r="C1169" t="s">
        <v>33</v>
      </c>
      <c r="D1169">
        <v>17.95</v>
      </c>
      <c r="E1169">
        <v>1</v>
      </c>
      <c r="F1169">
        <f>order_details[[#This Row],[price]]*order_details[[#This Row],[quantity]]</f>
        <v>17.95</v>
      </c>
    </row>
    <row r="1170" spans="1:6" x14ac:dyDescent="0.3">
      <c r="A1170">
        <v>1169</v>
      </c>
      <c r="B1170">
        <v>513</v>
      </c>
      <c r="C1170" t="s">
        <v>81</v>
      </c>
      <c r="D1170">
        <v>16.75</v>
      </c>
      <c r="E1170">
        <v>1</v>
      </c>
      <c r="F1170">
        <f>order_details[[#This Row],[price]]*order_details[[#This Row],[quantity]]</f>
        <v>16.75</v>
      </c>
    </row>
    <row r="1171" spans="1:6" x14ac:dyDescent="0.3">
      <c r="A1171">
        <v>1170</v>
      </c>
      <c r="B1171">
        <v>513</v>
      </c>
      <c r="C1171" t="s">
        <v>28</v>
      </c>
      <c r="D1171">
        <v>15.25</v>
      </c>
      <c r="E1171">
        <v>1</v>
      </c>
      <c r="F1171">
        <f>order_details[[#This Row],[price]]*order_details[[#This Row],[quantity]]</f>
        <v>15.25</v>
      </c>
    </row>
    <row r="1172" spans="1:6" x14ac:dyDescent="0.3">
      <c r="A1172">
        <v>1171</v>
      </c>
      <c r="B1172">
        <v>513</v>
      </c>
      <c r="C1172" t="s">
        <v>9</v>
      </c>
      <c r="D1172">
        <v>20.75</v>
      </c>
      <c r="E1172">
        <v>1</v>
      </c>
      <c r="F1172">
        <f>order_details[[#This Row],[price]]*order_details[[#This Row],[quantity]]</f>
        <v>20.75</v>
      </c>
    </row>
    <row r="1173" spans="1:6" x14ac:dyDescent="0.3">
      <c r="A1173">
        <v>1172</v>
      </c>
      <c r="B1173">
        <v>514</v>
      </c>
      <c r="C1173" t="s">
        <v>15</v>
      </c>
      <c r="D1173">
        <v>12</v>
      </c>
      <c r="E1173">
        <v>1</v>
      </c>
      <c r="F1173">
        <f>order_details[[#This Row],[price]]*order_details[[#This Row],[quantity]]</f>
        <v>12</v>
      </c>
    </row>
    <row r="1174" spans="1:6" x14ac:dyDescent="0.3">
      <c r="A1174">
        <v>1173</v>
      </c>
      <c r="B1174">
        <v>515</v>
      </c>
      <c r="C1174" t="s">
        <v>30</v>
      </c>
      <c r="D1174">
        <v>20.75</v>
      </c>
      <c r="E1174">
        <v>1</v>
      </c>
      <c r="F1174">
        <f>order_details[[#This Row],[price]]*order_details[[#This Row],[quantity]]</f>
        <v>20.75</v>
      </c>
    </row>
    <row r="1175" spans="1:6" x14ac:dyDescent="0.3">
      <c r="A1175">
        <v>1174</v>
      </c>
      <c r="B1175">
        <v>515</v>
      </c>
      <c r="C1175" t="s">
        <v>68</v>
      </c>
      <c r="D1175">
        <v>20.25</v>
      </c>
      <c r="E1175">
        <v>1</v>
      </c>
      <c r="F1175">
        <f>order_details[[#This Row],[price]]*order_details[[#This Row],[quantity]]</f>
        <v>20.25</v>
      </c>
    </row>
    <row r="1176" spans="1:6" x14ac:dyDescent="0.3">
      <c r="A1176">
        <v>1175</v>
      </c>
      <c r="B1176">
        <v>516</v>
      </c>
      <c r="C1176" t="s">
        <v>41</v>
      </c>
      <c r="D1176">
        <v>20.5</v>
      </c>
      <c r="E1176">
        <v>1</v>
      </c>
      <c r="F1176">
        <f>order_details[[#This Row],[price]]*order_details[[#This Row],[quantity]]</f>
        <v>20.5</v>
      </c>
    </row>
    <row r="1177" spans="1:6" x14ac:dyDescent="0.3">
      <c r="A1177">
        <v>1176</v>
      </c>
      <c r="B1177">
        <v>516</v>
      </c>
      <c r="C1177" t="s">
        <v>49</v>
      </c>
      <c r="D1177">
        <v>20.25</v>
      </c>
      <c r="E1177">
        <v>1</v>
      </c>
      <c r="F1177">
        <f>order_details[[#This Row],[price]]*order_details[[#This Row],[quantity]]</f>
        <v>20.25</v>
      </c>
    </row>
    <row r="1178" spans="1:6" x14ac:dyDescent="0.3">
      <c r="A1178">
        <v>1177</v>
      </c>
      <c r="B1178">
        <v>517</v>
      </c>
      <c r="C1178" t="s">
        <v>8</v>
      </c>
      <c r="D1178">
        <v>16</v>
      </c>
      <c r="E1178">
        <v>1</v>
      </c>
      <c r="F1178">
        <f>order_details[[#This Row],[price]]*order_details[[#This Row],[quantity]]</f>
        <v>16</v>
      </c>
    </row>
    <row r="1179" spans="1:6" x14ac:dyDescent="0.3">
      <c r="A1179">
        <v>1178</v>
      </c>
      <c r="B1179">
        <v>518</v>
      </c>
      <c r="C1179" t="s">
        <v>31</v>
      </c>
      <c r="D1179">
        <v>12</v>
      </c>
      <c r="E1179">
        <v>1</v>
      </c>
      <c r="F1179">
        <f>order_details[[#This Row],[price]]*order_details[[#This Row],[quantity]]</f>
        <v>12</v>
      </c>
    </row>
    <row r="1180" spans="1:6" x14ac:dyDescent="0.3">
      <c r="A1180">
        <v>1179</v>
      </c>
      <c r="B1180">
        <v>518</v>
      </c>
      <c r="C1180" t="s">
        <v>11</v>
      </c>
      <c r="D1180">
        <v>20.75</v>
      </c>
      <c r="E1180">
        <v>1</v>
      </c>
      <c r="F1180">
        <f>order_details[[#This Row],[price]]*order_details[[#This Row],[quantity]]</f>
        <v>20.75</v>
      </c>
    </row>
    <row r="1181" spans="1:6" x14ac:dyDescent="0.3">
      <c r="A1181">
        <v>1180</v>
      </c>
      <c r="B1181">
        <v>518</v>
      </c>
      <c r="C1181" t="s">
        <v>71</v>
      </c>
      <c r="D1181">
        <v>12.25</v>
      </c>
      <c r="E1181">
        <v>1</v>
      </c>
      <c r="F1181">
        <f>order_details[[#This Row],[price]]*order_details[[#This Row],[quantity]]</f>
        <v>12.25</v>
      </c>
    </row>
    <row r="1182" spans="1:6" x14ac:dyDescent="0.3">
      <c r="A1182">
        <v>1181</v>
      </c>
      <c r="B1182">
        <v>519</v>
      </c>
      <c r="C1182" t="s">
        <v>47</v>
      </c>
      <c r="D1182">
        <v>12.5</v>
      </c>
      <c r="E1182">
        <v>1</v>
      </c>
      <c r="F1182">
        <f>order_details[[#This Row],[price]]*order_details[[#This Row],[quantity]]</f>
        <v>12.5</v>
      </c>
    </row>
    <row r="1183" spans="1:6" x14ac:dyDescent="0.3">
      <c r="A1183">
        <v>1182</v>
      </c>
      <c r="B1183">
        <v>520</v>
      </c>
      <c r="C1183" t="s">
        <v>21</v>
      </c>
      <c r="D1183">
        <v>20.75</v>
      </c>
      <c r="E1183">
        <v>1</v>
      </c>
      <c r="F1183">
        <f>order_details[[#This Row],[price]]*order_details[[#This Row],[quantity]]</f>
        <v>20.75</v>
      </c>
    </row>
    <row r="1184" spans="1:6" x14ac:dyDescent="0.3">
      <c r="A1184">
        <v>1183</v>
      </c>
      <c r="B1184">
        <v>521</v>
      </c>
      <c r="C1184" t="s">
        <v>73</v>
      </c>
      <c r="D1184">
        <v>12.75</v>
      </c>
      <c r="E1184">
        <v>1</v>
      </c>
      <c r="F1184">
        <f>order_details[[#This Row],[price]]*order_details[[#This Row],[quantity]]</f>
        <v>12.75</v>
      </c>
    </row>
    <row r="1185" spans="1:6" x14ac:dyDescent="0.3">
      <c r="A1185">
        <v>1184</v>
      </c>
      <c r="B1185">
        <v>522</v>
      </c>
      <c r="C1185" t="s">
        <v>12</v>
      </c>
      <c r="D1185">
        <v>12.75</v>
      </c>
      <c r="E1185">
        <v>1</v>
      </c>
      <c r="F1185">
        <f>order_details[[#This Row],[price]]*order_details[[#This Row],[quantity]]</f>
        <v>12.75</v>
      </c>
    </row>
    <row r="1186" spans="1:6" x14ac:dyDescent="0.3">
      <c r="A1186">
        <v>1185</v>
      </c>
      <c r="B1186">
        <v>522</v>
      </c>
      <c r="C1186" t="s">
        <v>31</v>
      </c>
      <c r="D1186">
        <v>12</v>
      </c>
      <c r="E1186">
        <v>1</v>
      </c>
      <c r="F1186">
        <f>order_details[[#This Row],[price]]*order_details[[#This Row],[quantity]]</f>
        <v>12</v>
      </c>
    </row>
    <row r="1187" spans="1:6" x14ac:dyDescent="0.3">
      <c r="A1187">
        <v>1186</v>
      </c>
      <c r="B1187">
        <v>522</v>
      </c>
      <c r="C1187" t="s">
        <v>15</v>
      </c>
      <c r="D1187">
        <v>12</v>
      </c>
      <c r="E1187">
        <v>1</v>
      </c>
      <c r="F1187">
        <f>order_details[[#This Row],[price]]*order_details[[#This Row],[quantity]]</f>
        <v>12</v>
      </c>
    </row>
    <row r="1188" spans="1:6" x14ac:dyDescent="0.3">
      <c r="A1188">
        <v>1187</v>
      </c>
      <c r="B1188">
        <v>522</v>
      </c>
      <c r="C1188" t="s">
        <v>6</v>
      </c>
      <c r="D1188">
        <v>18.5</v>
      </c>
      <c r="E1188">
        <v>1</v>
      </c>
      <c r="F1188">
        <f>order_details[[#This Row],[price]]*order_details[[#This Row],[quantity]]</f>
        <v>18.5</v>
      </c>
    </row>
    <row r="1189" spans="1:6" x14ac:dyDescent="0.3">
      <c r="A1189">
        <v>1188</v>
      </c>
      <c r="B1189">
        <v>522</v>
      </c>
      <c r="C1189" t="s">
        <v>33</v>
      </c>
      <c r="D1189">
        <v>17.95</v>
      </c>
      <c r="E1189">
        <v>2</v>
      </c>
      <c r="F1189">
        <f>order_details[[#This Row],[price]]*order_details[[#This Row],[quantity]]</f>
        <v>35.9</v>
      </c>
    </row>
    <row r="1190" spans="1:6" x14ac:dyDescent="0.3">
      <c r="A1190">
        <v>1189</v>
      </c>
      <c r="B1190">
        <v>522</v>
      </c>
      <c r="C1190" t="s">
        <v>16</v>
      </c>
      <c r="D1190">
        <v>12</v>
      </c>
      <c r="E1190">
        <v>1</v>
      </c>
      <c r="F1190">
        <f>order_details[[#This Row],[price]]*order_details[[#This Row],[quantity]]</f>
        <v>12</v>
      </c>
    </row>
    <row r="1191" spans="1:6" x14ac:dyDescent="0.3">
      <c r="A1191">
        <v>1190</v>
      </c>
      <c r="B1191">
        <v>522</v>
      </c>
      <c r="C1191" t="s">
        <v>43</v>
      </c>
      <c r="D1191">
        <v>16</v>
      </c>
      <c r="E1191">
        <v>2</v>
      </c>
      <c r="F1191">
        <f>order_details[[#This Row],[price]]*order_details[[#This Row],[quantity]]</f>
        <v>32</v>
      </c>
    </row>
    <row r="1192" spans="1:6" x14ac:dyDescent="0.3">
      <c r="A1192">
        <v>1191</v>
      </c>
      <c r="B1192">
        <v>522</v>
      </c>
      <c r="C1192" t="s">
        <v>75</v>
      </c>
      <c r="D1192">
        <v>21</v>
      </c>
      <c r="E1192">
        <v>1</v>
      </c>
      <c r="F1192">
        <f>order_details[[#This Row],[price]]*order_details[[#This Row],[quantity]]</f>
        <v>21</v>
      </c>
    </row>
    <row r="1193" spans="1:6" x14ac:dyDescent="0.3">
      <c r="A1193">
        <v>1192</v>
      </c>
      <c r="B1193">
        <v>522</v>
      </c>
      <c r="C1193" t="s">
        <v>42</v>
      </c>
      <c r="D1193">
        <v>20.25</v>
      </c>
      <c r="E1193">
        <v>1</v>
      </c>
      <c r="F1193">
        <f>order_details[[#This Row],[price]]*order_details[[#This Row],[quantity]]</f>
        <v>20.25</v>
      </c>
    </row>
    <row r="1194" spans="1:6" x14ac:dyDescent="0.3">
      <c r="A1194">
        <v>1193</v>
      </c>
      <c r="B1194">
        <v>522</v>
      </c>
      <c r="C1194" t="s">
        <v>90</v>
      </c>
      <c r="D1194">
        <v>20.5</v>
      </c>
      <c r="E1194">
        <v>1</v>
      </c>
      <c r="F1194">
        <f>order_details[[#This Row],[price]]*order_details[[#This Row],[quantity]]</f>
        <v>20.5</v>
      </c>
    </row>
    <row r="1195" spans="1:6" x14ac:dyDescent="0.3">
      <c r="A1195">
        <v>1194</v>
      </c>
      <c r="B1195">
        <v>522</v>
      </c>
      <c r="C1195" t="s">
        <v>77</v>
      </c>
      <c r="D1195">
        <v>16</v>
      </c>
      <c r="E1195">
        <v>1</v>
      </c>
      <c r="F1195">
        <f>order_details[[#This Row],[price]]*order_details[[#This Row],[quantity]]</f>
        <v>16</v>
      </c>
    </row>
    <row r="1196" spans="1:6" x14ac:dyDescent="0.3">
      <c r="A1196">
        <v>1195</v>
      </c>
      <c r="B1196">
        <v>523</v>
      </c>
      <c r="C1196" t="s">
        <v>67</v>
      </c>
      <c r="D1196">
        <v>16.5</v>
      </c>
      <c r="E1196">
        <v>1</v>
      </c>
      <c r="F1196">
        <f>order_details[[#This Row],[price]]*order_details[[#This Row],[quantity]]</f>
        <v>16.5</v>
      </c>
    </row>
    <row r="1197" spans="1:6" x14ac:dyDescent="0.3">
      <c r="A1197">
        <v>1196</v>
      </c>
      <c r="B1197">
        <v>524</v>
      </c>
      <c r="C1197" t="s">
        <v>71</v>
      </c>
      <c r="D1197">
        <v>12.25</v>
      </c>
      <c r="E1197">
        <v>1</v>
      </c>
      <c r="F1197">
        <f>order_details[[#This Row],[price]]*order_details[[#This Row],[quantity]]</f>
        <v>12.25</v>
      </c>
    </row>
    <row r="1198" spans="1:6" x14ac:dyDescent="0.3">
      <c r="A1198">
        <v>1197</v>
      </c>
      <c r="B1198">
        <v>524</v>
      </c>
      <c r="C1198" t="s">
        <v>60</v>
      </c>
      <c r="D1198">
        <v>16.75</v>
      </c>
      <c r="E1198">
        <v>1</v>
      </c>
      <c r="F1198">
        <f>order_details[[#This Row],[price]]*order_details[[#This Row],[quantity]]</f>
        <v>16.75</v>
      </c>
    </row>
    <row r="1199" spans="1:6" x14ac:dyDescent="0.3">
      <c r="A1199">
        <v>1198</v>
      </c>
      <c r="B1199">
        <v>525</v>
      </c>
      <c r="C1199" t="s">
        <v>28</v>
      </c>
      <c r="D1199">
        <v>15.25</v>
      </c>
      <c r="E1199">
        <v>1</v>
      </c>
      <c r="F1199">
        <f>order_details[[#This Row],[price]]*order_details[[#This Row],[quantity]]</f>
        <v>15.25</v>
      </c>
    </row>
    <row r="1200" spans="1:6" x14ac:dyDescent="0.3">
      <c r="A1200">
        <v>1199</v>
      </c>
      <c r="B1200">
        <v>526</v>
      </c>
      <c r="C1200" t="s">
        <v>26</v>
      </c>
      <c r="D1200">
        <v>20.75</v>
      </c>
      <c r="E1200">
        <v>1</v>
      </c>
      <c r="F1200">
        <f>order_details[[#This Row],[price]]*order_details[[#This Row],[quantity]]</f>
        <v>20.75</v>
      </c>
    </row>
    <row r="1201" spans="1:6" x14ac:dyDescent="0.3">
      <c r="A1201">
        <v>1200</v>
      </c>
      <c r="B1201">
        <v>526</v>
      </c>
      <c r="C1201" t="s">
        <v>6</v>
      </c>
      <c r="D1201">
        <v>18.5</v>
      </c>
      <c r="E1201">
        <v>1</v>
      </c>
      <c r="F1201">
        <f>order_details[[#This Row],[price]]*order_details[[#This Row],[quantity]]</f>
        <v>18.5</v>
      </c>
    </row>
    <row r="1202" spans="1:6" x14ac:dyDescent="0.3">
      <c r="A1202">
        <v>1201</v>
      </c>
      <c r="B1202">
        <v>527</v>
      </c>
      <c r="C1202" t="s">
        <v>33</v>
      </c>
      <c r="D1202">
        <v>17.95</v>
      </c>
      <c r="E1202">
        <v>1</v>
      </c>
      <c r="F1202">
        <f>order_details[[#This Row],[price]]*order_details[[#This Row],[quantity]]</f>
        <v>17.95</v>
      </c>
    </row>
    <row r="1203" spans="1:6" x14ac:dyDescent="0.3">
      <c r="A1203">
        <v>1202</v>
      </c>
      <c r="B1203">
        <v>527</v>
      </c>
      <c r="C1203" t="s">
        <v>24</v>
      </c>
      <c r="D1203">
        <v>20.75</v>
      </c>
      <c r="E1203">
        <v>1</v>
      </c>
      <c r="F1203">
        <f>order_details[[#This Row],[price]]*order_details[[#This Row],[quantity]]</f>
        <v>20.75</v>
      </c>
    </row>
    <row r="1204" spans="1:6" x14ac:dyDescent="0.3">
      <c r="A1204">
        <v>1203</v>
      </c>
      <c r="B1204">
        <v>528</v>
      </c>
      <c r="C1204" t="s">
        <v>43</v>
      </c>
      <c r="D1204">
        <v>16</v>
      </c>
      <c r="E1204">
        <v>1</v>
      </c>
      <c r="F1204">
        <f>order_details[[#This Row],[price]]*order_details[[#This Row],[quantity]]</f>
        <v>16</v>
      </c>
    </row>
    <row r="1205" spans="1:6" x14ac:dyDescent="0.3">
      <c r="A1205">
        <v>1204</v>
      </c>
      <c r="B1205">
        <v>529</v>
      </c>
      <c r="C1205" t="s">
        <v>35</v>
      </c>
      <c r="D1205">
        <v>16.25</v>
      </c>
      <c r="E1205">
        <v>1</v>
      </c>
      <c r="F1205">
        <f>order_details[[#This Row],[price]]*order_details[[#This Row],[quantity]]</f>
        <v>16.25</v>
      </c>
    </row>
    <row r="1206" spans="1:6" x14ac:dyDescent="0.3">
      <c r="A1206">
        <v>1205</v>
      </c>
      <c r="B1206">
        <v>529</v>
      </c>
      <c r="C1206" t="s">
        <v>27</v>
      </c>
      <c r="D1206">
        <v>16.75</v>
      </c>
      <c r="E1206">
        <v>2</v>
      </c>
      <c r="F1206">
        <f>order_details[[#This Row],[price]]*order_details[[#This Row],[quantity]]</f>
        <v>33.5</v>
      </c>
    </row>
    <row r="1207" spans="1:6" x14ac:dyDescent="0.3">
      <c r="A1207">
        <v>1206</v>
      </c>
      <c r="B1207">
        <v>529</v>
      </c>
      <c r="C1207" t="s">
        <v>55</v>
      </c>
      <c r="D1207">
        <v>10.5</v>
      </c>
      <c r="E1207">
        <v>1</v>
      </c>
      <c r="F1207">
        <f>order_details[[#This Row],[price]]*order_details[[#This Row],[quantity]]</f>
        <v>10.5</v>
      </c>
    </row>
    <row r="1208" spans="1:6" x14ac:dyDescent="0.3">
      <c r="A1208">
        <v>1207</v>
      </c>
      <c r="B1208">
        <v>530</v>
      </c>
      <c r="C1208" t="s">
        <v>61</v>
      </c>
      <c r="D1208">
        <v>20.5</v>
      </c>
      <c r="E1208">
        <v>1</v>
      </c>
      <c r="F1208">
        <f>order_details[[#This Row],[price]]*order_details[[#This Row],[quantity]]</f>
        <v>20.5</v>
      </c>
    </row>
    <row r="1209" spans="1:6" x14ac:dyDescent="0.3">
      <c r="A1209">
        <v>1208</v>
      </c>
      <c r="B1209">
        <v>530</v>
      </c>
      <c r="C1209" t="s">
        <v>10</v>
      </c>
      <c r="D1209">
        <v>16.5</v>
      </c>
      <c r="E1209">
        <v>1</v>
      </c>
      <c r="F1209">
        <f>order_details[[#This Row],[price]]*order_details[[#This Row],[quantity]]</f>
        <v>16.5</v>
      </c>
    </row>
    <row r="1210" spans="1:6" x14ac:dyDescent="0.3">
      <c r="A1210">
        <v>1209</v>
      </c>
      <c r="B1210">
        <v>531</v>
      </c>
      <c r="C1210" t="s">
        <v>56</v>
      </c>
      <c r="D1210">
        <v>16.5</v>
      </c>
      <c r="E1210">
        <v>2</v>
      </c>
      <c r="F1210">
        <f>order_details[[#This Row],[price]]*order_details[[#This Row],[quantity]]</f>
        <v>33</v>
      </c>
    </row>
    <row r="1211" spans="1:6" x14ac:dyDescent="0.3">
      <c r="A1211">
        <v>1210</v>
      </c>
      <c r="B1211">
        <v>532</v>
      </c>
      <c r="C1211" t="s">
        <v>58</v>
      </c>
      <c r="D1211">
        <v>20.75</v>
      </c>
      <c r="E1211">
        <v>1</v>
      </c>
      <c r="F1211">
        <f>order_details[[#This Row],[price]]*order_details[[#This Row],[quantity]]</f>
        <v>20.75</v>
      </c>
    </row>
    <row r="1212" spans="1:6" x14ac:dyDescent="0.3">
      <c r="A1212">
        <v>1211</v>
      </c>
      <c r="B1212">
        <v>532</v>
      </c>
      <c r="C1212" t="s">
        <v>92</v>
      </c>
      <c r="D1212">
        <v>12.5</v>
      </c>
      <c r="E1212">
        <v>1</v>
      </c>
      <c r="F1212">
        <f>order_details[[#This Row],[price]]*order_details[[#This Row],[quantity]]</f>
        <v>12.5</v>
      </c>
    </row>
    <row r="1213" spans="1:6" x14ac:dyDescent="0.3">
      <c r="A1213">
        <v>1212</v>
      </c>
      <c r="B1213">
        <v>533</v>
      </c>
      <c r="C1213" t="s">
        <v>6</v>
      </c>
      <c r="D1213">
        <v>18.5</v>
      </c>
      <c r="E1213">
        <v>1</v>
      </c>
      <c r="F1213">
        <f>order_details[[#This Row],[price]]*order_details[[#This Row],[quantity]]</f>
        <v>18.5</v>
      </c>
    </row>
    <row r="1214" spans="1:6" x14ac:dyDescent="0.3">
      <c r="A1214">
        <v>1213</v>
      </c>
      <c r="B1214">
        <v>533</v>
      </c>
      <c r="C1214" t="s">
        <v>20</v>
      </c>
      <c r="D1214">
        <v>20.75</v>
      </c>
      <c r="E1214">
        <v>1</v>
      </c>
      <c r="F1214">
        <f>order_details[[#This Row],[price]]*order_details[[#This Row],[quantity]]</f>
        <v>20.75</v>
      </c>
    </row>
    <row r="1215" spans="1:6" x14ac:dyDescent="0.3">
      <c r="A1215">
        <v>1214</v>
      </c>
      <c r="B1215">
        <v>533</v>
      </c>
      <c r="C1215" t="s">
        <v>63</v>
      </c>
      <c r="D1215">
        <v>25.5</v>
      </c>
      <c r="E1215">
        <v>1</v>
      </c>
      <c r="F1215">
        <f>order_details[[#This Row],[price]]*order_details[[#This Row],[quantity]]</f>
        <v>25.5</v>
      </c>
    </row>
    <row r="1216" spans="1:6" x14ac:dyDescent="0.3">
      <c r="A1216">
        <v>1215</v>
      </c>
      <c r="B1216">
        <v>534</v>
      </c>
      <c r="C1216" t="s">
        <v>11</v>
      </c>
      <c r="D1216">
        <v>20.75</v>
      </c>
      <c r="E1216">
        <v>1</v>
      </c>
      <c r="F1216">
        <f>order_details[[#This Row],[price]]*order_details[[#This Row],[quantity]]</f>
        <v>20.75</v>
      </c>
    </row>
    <row r="1217" spans="1:6" x14ac:dyDescent="0.3">
      <c r="A1217">
        <v>1216</v>
      </c>
      <c r="B1217">
        <v>534</v>
      </c>
      <c r="C1217" t="s">
        <v>24</v>
      </c>
      <c r="D1217">
        <v>20.75</v>
      </c>
      <c r="E1217">
        <v>1</v>
      </c>
      <c r="F1217">
        <f>order_details[[#This Row],[price]]*order_details[[#This Row],[quantity]]</f>
        <v>20.75</v>
      </c>
    </row>
    <row r="1218" spans="1:6" x14ac:dyDescent="0.3">
      <c r="A1218">
        <v>1217</v>
      </c>
      <c r="B1218">
        <v>535</v>
      </c>
      <c r="C1218" t="s">
        <v>5</v>
      </c>
      <c r="D1218">
        <v>16</v>
      </c>
      <c r="E1218">
        <v>1</v>
      </c>
      <c r="F1218">
        <f>order_details[[#This Row],[price]]*order_details[[#This Row],[quantity]]</f>
        <v>16</v>
      </c>
    </row>
    <row r="1219" spans="1:6" x14ac:dyDescent="0.3">
      <c r="A1219">
        <v>1218</v>
      </c>
      <c r="B1219">
        <v>536</v>
      </c>
      <c r="C1219" t="s">
        <v>87</v>
      </c>
      <c r="D1219">
        <v>23.65</v>
      </c>
      <c r="E1219">
        <v>1</v>
      </c>
      <c r="F1219">
        <f>order_details[[#This Row],[price]]*order_details[[#This Row],[quantity]]</f>
        <v>23.65</v>
      </c>
    </row>
    <row r="1220" spans="1:6" x14ac:dyDescent="0.3">
      <c r="A1220">
        <v>1219</v>
      </c>
      <c r="B1220">
        <v>536</v>
      </c>
      <c r="C1220" t="s">
        <v>58</v>
      </c>
      <c r="D1220">
        <v>20.75</v>
      </c>
      <c r="E1220">
        <v>1</v>
      </c>
      <c r="F1220">
        <f>order_details[[#This Row],[price]]*order_details[[#This Row],[quantity]]</f>
        <v>20.75</v>
      </c>
    </row>
    <row r="1221" spans="1:6" x14ac:dyDescent="0.3">
      <c r="A1221">
        <v>1220</v>
      </c>
      <c r="B1221">
        <v>537</v>
      </c>
      <c r="C1221" t="s">
        <v>15</v>
      </c>
      <c r="D1221">
        <v>12</v>
      </c>
      <c r="E1221">
        <v>1</v>
      </c>
      <c r="F1221">
        <f>order_details[[#This Row],[price]]*order_details[[#This Row],[quantity]]</f>
        <v>12</v>
      </c>
    </row>
    <row r="1222" spans="1:6" x14ac:dyDescent="0.3">
      <c r="A1222">
        <v>1221</v>
      </c>
      <c r="B1222">
        <v>537</v>
      </c>
      <c r="C1222" t="s">
        <v>55</v>
      </c>
      <c r="D1222">
        <v>10.5</v>
      </c>
      <c r="E1222">
        <v>1</v>
      </c>
      <c r="F1222">
        <f>order_details[[#This Row],[price]]*order_details[[#This Row],[quantity]]</f>
        <v>10.5</v>
      </c>
    </row>
    <row r="1223" spans="1:6" x14ac:dyDescent="0.3">
      <c r="A1223">
        <v>1222</v>
      </c>
      <c r="B1223">
        <v>537</v>
      </c>
      <c r="C1223" t="s">
        <v>7</v>
      </c>
      <c r="D1223">
        <v>20.75</v>
      </c>
      <c r="E1223">
        <v>1</v>
      </c>
      <c r="F1223">
        <f>order_details[[#This Row],[price]]*order_details[[#This Row],[quantity]]</f>
        <v>20.75</v>
      </c>
    </row>
    <row r="1224" spans="1:6" x14ac:dyDescent="0.3">
      <c r="A1224">
        <v>1223</v>
      </c>
      <c r="B1224">
        <v>538</v>
      </c>
      <c r="C1224" t="s">
        <v>74</v>
      </c>
      <c r="D1224">
        <v>20.75</v>
      </c>
      <c r="E1224">
        <v>1</v>
      </c>
      <c r="F1224">
        <f>order_details[[#This Row],[price]]*order_details[[#This Row],[quantity]]</f>
        <v>20.75</v>
      </c>
    </row>
    <row r="1225" spans="1:6" x14ac:dyDescent="0.3">
      <c r="A1225">
        <v>1224</v>
      </c>
      <c r="B1225">
        <v>539</v>
      </c>
      <c r="C1225" t="s">
        <v>6</v>
      </c>
      <c r="D1225">
        <v>18.5</v>
      </c>
      <c r="E1225">
        <v>1</v>
      </c>
      <c r="F1225">
        <f>order_details[[#This Row],[price]]*order_details[[#This Row],[quantity]]</f>
        <v>18.5</v>
      </c>
    </row>
    <row r="1226" spans="1:6" x14ac:dyDescent="0.3">
      <c r="A1226">
        <v>1225</v>
      </c>
      <c r="B1226">
        <v>539</v>
      </c>
      <c r="C1226" t="s">
        <v>75</v>
      </c>
      <c r="D1226">
        <v>21</v>
      </c>
      <c r="E1226">
        <v>1</v>
      </c>
      <c r="F1226">
        <f>order_details[[#This Row],[price]]*order_details[[#This Row],[quantity]]</f>
        <v>21</v>
      </c>
    </row>
    <row r="1227" spans="1:6" x14ac:dyDescent="0.3">
      <c r="A1227">
        <v>1226</v>
      </c>
      <c r="B1227">
        <v>539</v>
      </c>
      <c r="C1227" t="s">
        <v>84</v>
      </c>
      <c r="D1227">
        <v>16</v>
      </c>
      <c r="E1227">
        <v>1</v>
      </c>
      <c r="F1227">
        <f>order_details[[#This Row],[price]]*order_details[[#This Row],[quantity]]</f>
        <v>16</v>
      </c>
    </row>
    <row r="1228" spans="1:6" x14ac:dyDescent="0.3">
      <c r="A1228">
        <v>1227</v>
      </c>
      <c r="B1228">
        <v>540</v>
      </c>
      <c r="C1228" t="s">
        <v>74</v>
      </c>
      <c r="D1228">
        <v>20.75</v>
      </c>
      <c r="E1228">
        <v>1</v>
      </c>
      <c r="F1228">
        <f>order_details[[#This Row],[price]]*order_details[[#This Row],[quantity]]</f>
        <v>20.75</v>
      </c>
    </row>
    <row r="1229" spans="1:6" x14ac:dyDescent="0.3">
      <c r="A1229">
        <v>1228</v>
      </c>
      <c r="B1229">
        <v>541</v>
      </c>
      <c r="C1229" t="s">
        <v>31</v>
      </c>
      <c r="D1229">
        <v>12</v>
      </c>
      <c r="E1229">
        <v>1</v>
      </c>
      <c r="F1229">
        <f>order_details[[#This Row],[price]]*order_details[[#This Row],[quantity]]</f>
        <v>12</v>
      </c>
    </row>
    <row r="1230" spans="1:6" x14ac:dyDescent="0.3">
      <c r="A1230">
        <v>1229</v>
      </c>
      <c r="B1230">
        <v>542</v>
      </c>
      <c r="C1230" t="s">
        <v>25</v>
      </c>
      <c r="D1230">
        <v>20.75</v>
      </c>
      <c r="E1230">
        <v>1</v>
      </c>
      <c r="F1230">
        <f>order_details[[#This Row],[price]]*order_details[[#This Row],[quantity]]</f>
        <v>20.75</v>
      </c>
    </row>
    <row r="1231" spans="1:6" x14ac:dyDescent="0.3">
      <c r="A1231">
        <v>1230</v>
      </c>
      <c r="B1231">
        <v>542</v>
      </c>
      <c r="C1231" t="s">
        <v>67</v>
      </c>
      <c r="D1231">
        <v>16.5</v>
      </c>
      <c r="E1231">
        <v>1</v>
      </c>
      <c r="F1231">
        <f>order_details[[#This Row],[price]]*order_details[[#This Row],[quantity]]</f>
        <v>16.5</v>
      </c>
    </row>
    <row r="1232" spans="1:6" x14ac:dyDescent="0.3">
      <c r="A1232">
        <v>1231</v>
      </c>
      <c r="B1232">
        <v>543</v>
      </c>
      <c r="C1232" t="s">
        <v>30</v>
      </c>
      <c r="D1232">
        <v>20.75</v>
      </c>
      <c r="E1232">
        <v>1</v>
      </c>
      <c r="F1232">
        <f>order_details[[#This Row],[price]]*order_details[[#This Row],[quantity]]</f>
        <v>20.75</v>
      </c>
    </row>
    <row r="1233" spans="1:6" x14ac:dyDescent="0.3">
      <c r="A1233">
        <v>1232</v>
      </c>
      <c r="B1233">
        <v>543</v>
      </c>
      <c r="C1233" t="s">
        <v>5</v>
      </c>
      <c r="D1233">
        <v>16</v>
      </c>
      <c r="E1233">
        <v>1</v>
      </c>
      <c r="F1233">
        <f>order_details[[#This Row],[price]]*order_details[[#This Row],[quantity]]</f>
        <v>16</v>
      </c>
    </row>
    <row r="1234" spans="1:6" x14ac:dyDescent="0.3">
      <c r="A1234">
        <v>1233</v>
      </c>
      <c r="B1234">
        <v>543</v>
      </c>
      <c r="C1234" t="s">
        <v>38</v>
      </c>
      <c r="D1234">
        <v>16</v>
      </c>
      <c r="E1234">
        <v>1</v>
      </c>
      <c r="F1234">
        <f>order_details[[#This Row],[price]]*order_details[[#This Row],[quantity]]</f>
        <v>16</v>
      </c>
    </row>
    <row r="1235" spans="1:6" x14ac:dyDescent="0.3">
      <c r="A1235">
        <v>1234</v>
      </c>
      <c r="B1235">
        <v>544</v>
      </c>
      <c r="C1235" t="s">
        <v>85</v>
      </c>
      <c r="D1235">
        <v>16</v>
      </c>
      <c r="E1235">
        <v>1</v>
      </c>
      <c r="F1235">
        <f>order_details[[#This Row],[price]]*order_details[[#This Row],[quantity]]</f>
        <v>16</v>
      </c>
    </row>
    <row r="1236" spans="1:6" x14ac:dyDescent="0.3">
      <c r="A1236">
        <v>1235</v>
      </c>
      <c r="B1236">
        <v>544</v>
      </c>
      <c r="C1236" t="s">
        <v>48</v>
      </c>
      <c r="D1236">
        <v>16.25</v>
      </c>
      <c r="E1236">
        <v>1</v>
      </c>
      <c r="F1236">
        <f>order_details[[#This Row],[price]]*order_details[[#This Row],[quantity]]</f>
        <v>16.25</v>
      </c>
    </row>
    <row r="1237" spans="1:6" x14ac:dyDescent="0.3">
      <c r="A1237">
        <v>1236</v>
      </c>
      <c r="B1237">
        <v>545</v>
      </c>
      <c r="C1237" t="s">
        <v>28</v>
      </c>
      <c r="D1237">
        <v>15.25</v>
      </c>
      <c r="E1237">
        <v>1</v>
      </c>
      <c r="F1237">
        <f>order_details[[#This Row],[price]]*order_details[[#This Row],[quantity]]</f>
        <v>15.25</v>
      </c>
    </row>
    <row r="1238" spans="1:6" x14ac:dyDescent="0.3">
      <c r="A1238">
        <v>1237</v>
      </c>
      <c r="B1238">
        <v>545</v>
      </c>
      <c r="C1238" t="s">
        <v>51</v>
      </c>
      <c r="D1238">
        <v>9.75</v>
      </c>
      <c r="E1238">
        <v>1</v>
      </c>
      <c r="F1238">
        <f>order_details[[#This Row],[price]]*order_details[[#This Row],[quantity]]</f>
        <v>9.75</v>
      </c>
    </row>
    <row r="1239" spans="1:6" x14ac:dyDescent="0.3">
      <c r="A1239">
        <v>1238</v>
      </c>
      <c r="B1239">
        <v>545</v>
      </c>
      <c r="C1239" t="s">
        <v>58</v>
      </c>
      <c r="D1239">
        <v>20.75</v>
      </c>
      <c r="E1239">
        <v>1</v>
      </c>
      <c r="F1239">
        <f>order_details[[#This Row],[price]]*order_details[[#This Row],[quantity]]</f>
        <v>20.75</v>
      </c>
    </row>
    <row r="1240" spans="1:6" x14ac:dyDescent="0.3">
      <c r="A1240">
        <v>1239</v>
      </c>
      <c r="B1240">
        <v>545</v>
      </c>
      <c r="C1240" t="s">
        <v>32</v>
      </c>
      <c r="D1240">
        <v>20.75</v>
      </c>
      <c r="E1240">
        <v>1</v>
      </c>
      <c r="F1240">
        <f>order_details[[#This Row],[price]]*order_details[[#This Row],[quantity]]</f>
        <v>20.75</v>
      </c>
    </row>
    <row r="1241" spans="1:6" x14ac:dyDescent="0.3">
      <c r="A1241">
        <v>1240</v>
      </c>
      <c r="B1241">
        <v>546</v>
      </c>
      <c r="C1241" t="s">
        <v>16</v>
      </c>
      <c r="D1241">
        <v>12</v>
      </c>
      <c r="E1241">
        <v>1</v>
      </c>
      <c r="F1241">
        <f>order_details[[#This Row],[price]]*order_details[[#This Row],[quantity]]</f>
        <v>12</v>
      </c>
    </row>
    <row r="1242" spans="1:6" x14ac:dyDescent="0.3">
      <c r="A1242">
        <v>1241</v>
      </c>
      <c r="B1242">
        <v>547</v>
      </c>
      <c r="C1242" t="s">
        <v>31</v>
      </c>
      <c r="D1242">
        <v>12</v>
      </c>
      <c r="E1242">
        <v>1</v>
      </c>
      <c r="F1242">
        <f>order_details[[#This Row],[price]]*order_details[[#This Row],[quantity]]</f>
        <v>12</v>
      </c>
    </row>
    <row r="1243" spans="1:6" x14ac:dyDescent="0.3">
      <c r="A1243">
        <v>1242</v>
      </c>
      <c r="B1243">
        <v>548</v>
      </c>
      <c r="C1243" t="s">
        <v>64</v>
      </c>
      <c r="D1243">
        <v>16.5</v>
      </c>
      <c r="E1243">
        <v>1</v>
      </c>
      <c r="F1243">
        <f>order_details[[#This Row],[price]]*order_details[[#This Row],[quantity]]</f>
        <v>16.5</v>
      </c>
    </row>
    <row r="1244" spans="1:6" x14ac:dyDescent="0.3">
      <c r="A1244">
        <v>1243</v>
      </c>
      <c r="B1244">
        <v>549</v>
      </c>
      <c r="C1244" t="s">
        <v>31</v>
      </c>
      <c r="D1244">
        <v>12</v>
      </c>
      <c r="E1244">
        <v>1</v>
      </c>
      <c r="F1244">
        <f>order_details[[#This Row],[price]]*order_details[[#This Row],[quantity]]</f>
        <v>12</v>
      </c>
    </row>
    <row r="1245" spans="1:6" x14ac:dyDescent="0.3">
      <c r="A1245">
        <v>1244</v>
      </c>
      <c r="B1245">
        <v>549</v>
      </c>
      <c r="C1245" t="s">
        <v>9</v>
      </c>
      <c r="D1245">
        <v>20.75</v>
      </c>
      <c r="E1245">
        <v>1</v>
      </c>
      <c r="F1245">
        <f>order_details[[#This Row],[price]]*order_details[[#This Row],[quantity]]</f>
        <v>20.75</v>
      </c>
    </row>
    <row r="1246" spans="1:6" x14ac:dyDescent="0.3">
      <c r="A1246">
        <v>1245</v>
      </c>
      <c r="B1246">
        <v>550</v>
      </c>
      <c r="C1246" t="s">
        <v>84</v>
      </c>
      <c r="D1246">
        <v>16</v>
      </c>
      <c r="E1246">
        <v>1</v>
      </c>
      <c r="F1246">
        <f>order_details[[#This Row],[price]]*order_details[[#This Row],[quantity]]</f>
        <v>16</v>
      </c>
    </row>
    <row r="1247" spans="1:6" x14ac:dyDescent="0.3">
      <c r="A1247">
        <v>1246</v>
      </c>
      <c r="B1247">
        <v>550</v>
      </c>
      <c r="C1247" t="s">
        <v>77</v>
      </c>
      <c r="D1247">
        <v>16</v>
      </c>
      <c r="E1247">
        <v>1</v>
      </c>
      <c r="F1247">
        <f>order_details[[#This Row],[price]]*order_details[[#This Row],[quantity]]</f>
        <v>16</v>
      </c>
    </row>
    <row r="1248" spans="1:6" x14ac:dyDescent="0.3">
      <c r="A1248">
        <v>1247</v>
      </c>
      <c r="B1248">
        <v>551</v>
      </c>
      <c r="C1248" t="s">
        <v>33</v>
      </c>
      <c r="D1248">
        <v>17.95</v>
      </c>
      <c r="E1248">
        <v>1</v>
      </c>
      <c r="F1248">
        <f>order_details[[#This Row],[price]]*order_details[[#This Row],[quantity]]</f>
        <v>17.95</v>
      </c>
    </row>
    <row r="1249" spans="1:6" x14ac:dyDescent="0.3">
      <c r="A1249">
        <v>1248</v>
      </c>
      <c r="B1249">
        <v>551</v>
      </c>
      <c r="C1249" t="s">
        <v>91</v>
      </c>
      <c r="D1249">
        <v>16.5</v>
      </c>
      <c r="E1249">
        <v>1</v>
      </c>
      <c r="F1249">
        <f>order_details[[#This Row],[price]]*order_details[[#This Row],[quantity]]</f>
        <v>16.5</v>
      </c>
    </row>
    <row r="1250" spans="1:6" x14ac:dyDescent="0.3">
      <c r="A1250">
        <v>1249</v>
      </c>
      <c r="B1250">
        <v>551</v>
      </c>
      <c r="C1250" t="s">
        <v>9</v>
      </c>
      <c r="D1250">
        <v>20.75</v>
      </c>
      <c r="E1250">
        <v>1</v>
      </c>
      <c r="F1250">
        <f>order_details[[#This Row],[price]]*order_details[[#This Row],[quantity]]</f>
        <v>20.75</v>
      </c>
    </row>
    <row r="1251" spans="1:6" x14ac:dyDescent="0.3">
      <c r="A1251">
        <v>1250</v>
      </c>
      <c r="B1251">
        <v>551</v>
      </c>
      <c r="C1251" t="s">
        <v>77</v>
      </c>
      <c r="D1251">
        <v>16</v>
      </c>
      <c r="E1251">
        <v>1</v>
      </c>
      <c r="F1251">
        <f>order_details[[#This Row],[price]]*order_details[[#This Row],[quantity]]</f>
        <v>16</v>
      </c>
    </row>
    <row r="1252" spans="1:6" x14ac:dyDescent="0.3">
      <c r="A1252">
        <v>1251</v>
      </c>
      <c r="B1252">
        <v>552</v>
      </c>
      <c r="C1252" t="s">
        <v>57</v>
      </c>
      <c r="D1252">
        <v>16.75</v>
      </c>
      <c r="E1252">
        <v>1</v>
      </c>
      <c r="F1252">
        <f>order_details[[#This Row],[price]]*order_details[[#This Row],[quantity]]</f>
        <v>16.75</v>
      </c>
    </row>
    <row r="1253" spans="1:6" x14ac:dyDescent="0.3">
      <c r="A1253">
        <v>1252</v>
      </c>
      <c r="B1253">
        <v>552</v>
      </c>
      <c r="C1253" t="s">
        <v>16</v>
      </c>
      <c r="D1253">
        <v>12</v>
      </c>
      <c r="E1253">
        <v>1</v>
      </c>
      <c r="F1253">
        <f>order_details[[#This Row],[price]]*order_details[[#This Row],[quantity]]</f>
        <v>12</v>
      </c>
    </row>
    <row r="1254" spans="1:6" x14ac:dyDescent="0.3">
      <c r="A1254">
        <v>1253</v>
      </c>
      <c r="B1254">
        <v>552</v>
      </c>
      <c r="C1254" t="s">
        <v>7</v>
      </c>
      <c r="D1254">
        <v>20.75</v>
      </c>
      <c r="E1254">
        <v>1</v>
      </c>
      <c r="F1254">
        <f>order_details[[#This Row],[price]]*order_details[[#This Row],[quantity]]</f>
        <v>20.75</v>
      </c>
    </row>
    <row r="1255" spans="1:6" x14ac:dyDescent="0.3">
      <c r="A1255">
        <v>1254</v>
      </c>
      <c r="B1255">
        <v>553</v>
      </c>
      <c r="C1255" t="s">
        <v>23</v>
      </c>
      <c r="D1255">
        <v>20.25</v>
      </c>
      <c r="E1255">
        <v>1</v>
      </c>
      <c r="F1255">
        <f>order_details[[#This Row],[price]]*order_details[[#This Row],[quantity]]</f>
        <v>20.25</v>
      </c>
    </row>
    <row r="1256" spans="1:6" x14ac:dyDescent="0.3">
      <c r="A1256">
        <v>1255</v>
      </c>
      <c r="B1256">
        <v>554</v>
      </c>
      <c r="C1256" t="s">
        <v>57</v>
      </c>
      <c r="D1256">
        <v>16.75</v>
      </c>
      <c r="E1256">
        <v>1</v>
      </c>
      <c r="F1256">
        <f>order_details[[#This Row],[price]]*order_details[[#This Row],[quantity]]</f>
        <v>16.75</v>
      </c>
    </row>
    <row r="1257" spans="1:6" x14ac:dyDescent="0.3">
      <c r="A1257">
        <v>1256</v>
      </c>
      <c r="B1257">
        <v>554</v>
      </c>
      <c r="C1257" t="s">
        <v>16</v>
      </c>
      <c r="D1257">
        <v>12</v>
      </c>
      <c r="E1257">
        <v>1</v>
      </c>
      <c r="F1257">
        <f>order_details[[#This Row],[price]]*order_details[[#This Row],[quantity]]</f>
        <v>12</v>
      </c>
    </row>
    <row r="1258" spans="1:6" x14ac:dyDescent="0.3">
      <c r="A1258">
        <v>1257</v>
      </c>
      <c r="B1258">
        <v>555</v>
      </c>
      <c r="C1258" t="s">
        <v>12</v>
      </c>
      <c r="D1258">
        <v>12.75</v>
      </c>
      <c r="E1258">
        <v>1</v>
      </c>
      <c r="F1258">
        <f>order_details[[#This Row],[price]]*order_details[[#This Row],[quantity]]</f>
        <v>12.75</v>
      </c>
    </row>
    <row r="1259" spans="1:6" x14ac:dyDescent="0.3">
      <c r="A1259">
        <v>1258</v>
      </c>
      <c r="B1259">
        <v>555</v>
      </c>
      <c r="C1259" t="s">
        <v>55</v>
      </c>
      <c r="D1259">
        <v>10.5</v>
      </c>
      <c r="E1259">
        <v>1</v>
      </c>
      <c r="F1259">
        <f>order_details[[#This Row],[price]]*order_details[[#This Row],[quantity]]</f>
        <v>10.5</v>
      </c>
    </row>
    <row r="1260" spans="1:6" x14ac:dyDescent="0.3">
      <c r="A1260">
        <v>1259</v>
      </c>
      <c r="B1260">
        <v>556</v>
      </c>
      <c r="C1260" t="s">
        <v>33</v>
      </c>
      <c r="D1260">
        <v>17.95</v>
      </c>
      <c r="E1260">
        <v>1</v>
      </c>
      <c r="F1260">
        <f>order_details[[#This Row],[price]]*order_details[[#This Row],[quantity]]</f>
        <v>17.95</v>
      </c>
    </row>
    <row r="1261" spans="1:6" x14ac:dyDescent="0.3">
      <c r="A1261">
        <v>1260</v>
      </c>
      <c r="B1261">
        <v>556</v>
      </c>
      <c r="C1261" t="s">
        <v>63</v>
      </c>
      <c r="D1261">
        <v>25.5</v>
      </c>
      <c r="E1261">
        <v>1</v>
      </c>
      <c r="F1261">
        <f>order_details[[#This Row],[price]]*order_details[[#This Row],[quantity]]</f>
        <v>25.5</v>
      </c>
    </row>
    <row r="1262" spans="1:6" x14ac:dyDescent="0.3">
      <c r="A1262">
        <v>1261</v>
      </c>
      <c r="B1262">
        <v>557</v>
      </c>
      <c r="C1262" t="s">
        <v>71</v>
      </c>
      <c r="D1262">
        <v>12.25</v>
      </c>
      <c r="E1262">
        <v>1</v>
      </c>
      <c r="F1262">
        <f>order_details[[#This Row],[price]]*order_details[[#This Row],[quantity]]</f>
        <v>12.25</v>
      </c>
    </row>
    <row r="1263" spans="1:6" x14ac:dyDescent="0.3">
      <c r="A1263">
        <v>1262</v>
      </c>
      <c r="B1263">
        <v>557</v>
      </c>
      <c r="C1263" t="s">
        <v>72</v>
      </c>
      <c r="D1263">
        <v>12.5</v>
      </c>
      <c r="E1263">
        <v>1</v>
      </c>
      <c r="F1263">
        <f>order_details[[#This Row],[price]]*order_details[[#This Row],[quantity]]</f>
        <v>12.5</v>
      </c>
    </row>
    <row r="1264" spans="1:6" x14ac:dyDescent="0.3">
      <c r="A1264">
        <v>1263</v>
      </c>
      <c r="B1264">
        <v>558</v>
      </c>
      <c r="C1264" t="s">
        <v>4</v>
      </c>
      <c r="D1264">
        <v>13.25</v>
      </c>
      <c r="E1264">
        <v>1</v>
      </c>
      <c r="F1264">
        <f>order_details[[#This Row],[price]]*order_details[[#This Row],[quantity]]</f>
        <v>13.25</v>
      </c>
    </row>
    <row r="1265" spans="1:6" x14ac:dyDescent="0.3">
      <c r="A1265">
        <v>1264</v>
      </c>
      <c r="B1265">
        <v>559</v>
      </c>
      <c r="C1265" t="s">
        <v>15</v>
      </c>
      <c r="D1265">
        <v>12</v>
      </c>
      <c r="E1265">
        <v>1</v>
      </c>
      <c r="F1265">
        <f>order_details[[#This Row],[price]]*order_details[[#This Row],[quantity]]</f>
        <v>12</v>
      </c>
    </row>
    <row r="1266" spans="1:6" x14ac:dyDescent="0.3">
      <c r="A1266">
        <v>1265</v>
      </c>
      <c r="B1266">
        <v>560</v>
      </c>
      <c r="C1266" t="s">
        <v>53</v>
      </c>
      <c r="D1266">
        <v>16</v>
      </c>
      <c r="E1266">
        <v>1</v>
      </c>
      <c r="F1266">
        <f>order_details[[#This Row],[price]]*order_details[[#This Row],[quantity]]</f>
        <v>16</v>
      </c>
    </row>
    <row r="1267" spans="1:6" x14ac:dyDescent="0.3">
      <c r="A1267">
        <v>1266</v>
      </c>
      <c r="B1267">
        <v>560</v>
      </c>
      <c r="C1267" t="s">
        <v>80</v>
      </c>
      <c r="D1267">
        <v>16.5</v>
      </c>
      <c r="E1267">
        <v>1</v>
      </c>
      <c r="F1267">
        <f>order_details[[#This Row],[price]]*order_details[[#This Row],[quantity]]</f>
        <v>16.5</v>
      </c>
    </row>
    <row r="1268" spans="1:6" x14ac:dyDescent="0.3">
      <c r="A1268">
        <v>1267</v>
      </c>
      <c r="B1268">
        <v>561</v>
      </c>
      <c r="C1268" t="s">
        <v>14</v>
      </c>
      <c r="D1268">
        <v>12.5</v>
      </c>
      <c r="E1268">
        <v>1</v>
      </c>
      <c r="F1268">
        <f>order_details[[#This Row],[price]]*order_details[[#This Row],[quantity]]</f>
        <v>12.5</v>
      </c>
    </row>
    <row r="1269" spans="1:6" x14ac:dyDescent="0.3">
      <c r="A1269">
        <v>1268</v>
      </c>
      <c r="B1269">
        <v>562</v>
      </c>
      <c r="C1269" t="s">
        <v>57</v>
      </c>
      <c r="D1269">
        <v>16.75</v>
      </c>
      <c r="E1269">
        <v>1</v>
      </c>
      <c r="F1269">
        <f>order_details[[#This Row],[price]]*order_details[[#This Row],[quantity]]</f>
        <v>16.75</v>
      </c>
    </row>
    <row r="1270" spans="1:6" x14ac:dyDescent="0.3">
      <c r="A1270">
        <v>1269</v>
      </c>
      <c r="B1270">
        <v>563</v>
      </c>
      <c r="C1270" t="s">
        <v>23</v>
      </c>
      <c r="D1270">
        <v>20.25</v>
      </c>
      <c r="E1270">
        <v>1</v>
      </c>
      <c r="F1270">
        <f>order_details[[#This Row],[price]]*order_details[[#This Row],[quantity]]</f>
        <v>20.25</v>
      </c>
    </row>
    <row r="1271" spans="1:6" x14ac:dyDescent="0.3">
      <c r="A1271">
        <v>1270</v>
      </c>
      <c r="B1271">
        <v>563</v>
      </c>
      <c r="C1271" t="s">
        <v>22</v>
      </c>
      <c r="D1271">
        <v>12</v>
      </c>
      <c r="E1271">
        <v>1</v>
      </c>
      <c r="F1271">
        <f>order_details[[#This Row],[price]]*order_details[[#This Row],[quantity]]</f>
        <v>12</v>
      </c>
    </row>
    <row r="1272" spans="1:6" x14ac:dyDescent="0.3">
      <c r="A1272">
        <v>1271</v>
      </c>
      <c r="B1272">
        <v>564</v>
      </c>
      <c r="C1272" t="s">
        <v>83</v>
      </c>
      <c r="D1272">
        <v>12</v>
      </c>
      <c r="E1272">
        <v>1</v>
      </c>
      <c r="F1272">
        <f>order_details[[#This Row],[price]]*order_details[[#This Row],[quantity]]</f>
        <v>12</v>
      </c>
    </row>
    <row r="1273" spans="1:6" x14ac:dyDescent="0.3">
      <c r="A1273">
        <v>1272</v>
      </c>
      <c r="B1273">
        <v>564</v>
      </c>
      <c r="C1273" t="s">
        <v>46</v>
      </c>
      <c r="D1273">
        <v>12.5</v>
      </c>
      <c r="E1273">
        <v>1</v>
      </c>
      <c r="F1273">
        <f>order_details[[#This Row],[price]]*order_details[[#This Row],[quantity]]</f>
        <v>12.5</v>
      </c>
    </row>
    <row r="1274" spans="1:6" x14ac:dyDescent="0.3">
      <c r="A1274">
        <v>1273</v>
      </c>
      <c r="B1274">
        <v>564</v>
      </c>
      <c r="C1274" t="s">
        <v>74</v>
      </c>
      <c r="D1274">
        <v>20.75</v>
      </c>
      <c r="E1274">
        <v>1</v>
      </c>
      <c r="F1274">
        <f>order_details[[#This Row],[price]]*order_details[[#This Row],[quantity]]</f>
        <v>20.75</v>
      </c>
    </row>
    <row r="1275" spans="1:6" x14ac:dyDescent="0.3">
      <c r="A1275">
        <v>1274</v>
      </c>
      <c r="B1275">
        <v>565</v>
      </c>
      <c r="C1275" t="s">
        <v>37</v>
      </c>
      <c r="D1275">
        <v>12.75</v>
      </c>
      <c r="E1275">
        <v>1</v>
      </c>
      <c r="F1275">
        <f>order_details[[#This Row],[price]]*order_details[[#This Row],[quantity]]</f>
        <v>12.75</v>
      </c>
    </row>
    <row r="1276" spans="1:6" x14ac:dyDescent="0.3">
      <c r="A1276">
        <v>1275</v>
      </c>
      <c r="B1276">
        <v>566</v>
      </c>
      <c r="C1276" t="s">
        <v>74</v>
      </c>
      <c r="D1276">
        <v>20.75</v>
      </c>
      <c r="E1276">
        <v>1</v>
      </c>
      <c r="F1276">
        <f>order_details[[#This Row],[price]]*order_details[[#This Row],[quantity]]</f>
        <v>20.75</v>
      </c>
    </row>
    <row r="1277" spans="1:6" x14ac:dyDescent="0.3">
      <c r="A1277">
        <v>1276</v>
      </c>
      <c r="B1277">
        <v>567</v>
      </c>
      <c r="C1277" t="s">
        <v>25</v>
      </c>
      <c r="D1277">
        <v>20.75</v>
      </c>
      <c r="E1277">
        <v>1</v>
      </c>
      <c r="F1277">
        <f>order_details[[#This Row],[price]]*order_details[[#This Row],[quantity]]</f>
        <v>20.75</v>
      </c>
    </row>
    <row r="1278" spans="1:6" x14ac:dyDescent="0.3">
      <c r="A1278">
        <v>1277</v>
      </c>
      <c r="B1278">
        <v>567</v>
      </c>
      <c r="C1278" t="s">
        <v>6</v>
      </c>
      <c r="D1278">
        <v>18.5</v>
      </c>
      <c r="E1278">
        <v>2</v>
      </c>
      <c r="F1278">
        <f>order_details[[#This Row],[price]]*order_details[[#This Row],[quantity]]</f>
        <v>37</v>
      </c>
    </row>
    <row r="1279" spans="1:6" x14ac:dyDescent="0.3">
      <c r="A1279">
        <v>1278</v>
      </c>
      <c r="B1279">
        <v>567</v>
      </c>
      <c r="C1279" t="s">
        <v>36</v>
      </c>
      <c r="D1279">
        <v>14.75</v>
      </c>
      <c r="E1279">
        <v>1</v>
      </c>
      <c r="F1279">
        <f>order_details[[#This Row],[price]]*order_details[[#This Row],[quantity]]</f>
        <v>14.75</v>
      </c>
    </row>
    <row r="1280" spans="1:6" x14ac:dyDescent="0.3">
      <c r="A1280">
        <v>1279</v>
      </c>
      <c r="B1280">
        <v>567</v>
      </c>
      <c r="C1280" t="s">
        <v>46</v>
      </c>
      <c r="D1280">
        <v>12.5</v>
      </c>
      <c r="E1280">
        <v>1</v>
      </c>
      <c r="F1280">
        <f>order_details[[#This Row],[price]]*order_details[[#This Row],[quantity]]</f>
        <v>12.5</v>
      </c>
    </row>
    <row r="1281" spans="1:6" x14ac:dyDescent="0.3">
      <c r="A1281">
        <v>1280</v>
      </c>
      <c r="B1281">
        <v>567</v>
      </c>
      <c r="C1281" t="s">
        <v>48</v>
      </c>
      <c r="D1281">
        <v>16.25</v>
      </c>
      <c r="E1281">
        <v>1</v>
      </c>
      <c r="F1281">
        <f>order_details[[#This Row],[price]]*order_details[[#This Row],[quantity]]</f>
        <v>16.25</v>
      </c>
    </row>
    <row r="1282" spans="1:6" x14ac:dyDescent="0.3">
      <c r="A1282">
        <v>1281</v>
      </c>
      <c r="B1282">
        <v>567</v>
      </c>
      <c r="C1282" t="s">
        <v>71</v>
      </c>
      <c r="D1282">
        <v>12.25</v>
      </c>
      <c r="E1282">
        <v>1</v>
      </c>
      <c r="F1282">
        <f>order_details[[#This Row],[price]]*order_details[[#This Row],[quantity]]</f>
        <v>12.25</v>
      </c>
    </row>
    <row r="1283" spans="1:6" x14ac:dyDescent="0.3">
      <c r="A1283">
        <v>1282</v>
      </c>
      <c r="B1283">
        <v>567</v>
      </c>
      <c r="C1283" t="s">
        <v>32</v>
      </c>
      <c r="D1283">
        <v>20.75</v>
      </c>
      <c r="E1283">
        <v>1</v>
      </c>
      <c r="F1283">
        <f>order_details[[#This Row],[price]]*order_details[[#This Row],[quantity]]</f>
        <v>20.75</v>
      </c>
    </row>
    <row r="1284" spans="1:6" x14ac:dyDescent="0.3">
      <c r="A1284">
        <v>1283</v>
      </c>
      <c r="B1284">
        <v>567</v>
      </c>
      <c r="C1284" t="s">
        <v>20</v>
      </c>
      <c r="D1284">
        <v>20.75</v>
      </c>
      <c r="E1284">
        <v>1</v>
      </c>
      <c r="F1284">
        <f>order_details[[#This Row],[price]]*order_details[[#This Row],[quantity]]</f>
        <v>20.75</v>
      </c>
    </row>
    <row r="1285" spans="1:6" x14ac:dyDescent="0.3">
      <c r="A1285">
        <v>1284</v>
      </c>
      <c r="B1285">
        <v>567</v>
      </c>
      <c r="C1285" t="s">
        <v>66</v>
      </c>
      <c r="D1285">
        <v>16.5</v>
      </c>
      <c r="E1285">
        <v>1</v>
      </c>
      <c r="F1285">
        <f>order_details[[#This Row],[price]]*order_details[[#This Row],[quantity]]</f>
        <v>16.5</v>
      </c>
    </row>
    <row r="1286" spans="1:6" x14ac:dyDescent="0.3">
      <c r="A1286">
        <v>1285</v>
      </c>
      <c r="B1286">
        <v>567</v>
      </c>
      <c r="C1286" t="s">
        <v>73</v>
      </c>
      <c r="D1286">
        <v>12.75</v>
      </c>
      <c r="E1286">
        <v>1</v>
      </c>
      <c r="F1286">
        <f>order_details[[#This Row],[price]]*order_details[[#This Row],[quantity]]</f>
        <v>12.75</v>
      </c>
    </row>
    <row r="1287" spans="1:6" x14ac:dyDescent="0.3">
      <c r="A1287">
        <v>1286</v>
      </c>
      <c r="B1287">
        <v>568</v>
      </c>
      <c r="C1287" t="s">
        <v>23</v>
      </c>
      <c r="D1287">
        <v>20.25</v>
      </c>
      <c r="E1287">
        <v>1</v>
      </c>
      <c r="F1287">
        <f>order_details[[#This Row],[price]]*order_details[[#This Row],[quantity]]</f>
        <v>20.25</v>
      </c>
    </row>
    <row r="1288" spans="1:6" x14ac:dyDescent="0.3">
      <c r="A1288">
        <v>1287</v>
      </c>
      <c r="B1288">
        <v>569</v>
      </c>
      <c r="C1288" t="s">
        <v>12</v>
      </c>
      <c r="D1288">
        <v>12.75</v>
      </c>
      <c r="E1288">
        <v>1</v>
      </c>
      <c r="F1288">
        <f>order_details[[#This Row],[price]]*order_details[[#This Row],[quantity]]</f>
        <v>12.75</v>
      </c>
    </row>
    <row r="1289" spans="1:6" x14ac:dyDescent="0.3">
      <c r="A1289">
        <v>1288</v>
      </c>
      <c r="B1289">
        <v>569</v>
      </c>
      <c r="C1289" t="s">
        <v>57</v>
      </c>
      <c r="D1289">
        <v>16.75</v>
      </c>
      <c r="E1289">
        <v>1</v>
      </c>
      <c r="F1289">
        <f>order_details[[#This Row],[price]]*order_details[[#This Row],[quantity]]</f>
        <v>16.75</v>
      </c>
    </row>
    <row r="1290" spans="1:6" x14ac:dyDescent="0.3">
      <c r="A1290">
        <v>1289</v>
      </c>
      <c r="B1290">
        <v>569</v>
      </c>
      <c r="C1290" t="s">
        <v>15</v>
      </c>
      <c r="D1290">
        <v>12</v>
      </c>
      <c r="E1290">
        <v>1</v>
      </c>
      <c r="F1290">
        <f>order_details[[#This Row],[price]]*order_details[[#This Row],[quantity]]</f>
        <v>12</v>
      </c>
    </row>
    <row r="1291" spans="1:6" x14ac:dyDescent="0.3">
      <c r="A1291">
        <v>1290</v>
      </c>
      <c r="B1291">
        <v>570</v>
      </c>
      <c r="C1291" t="s">
        <v>53</v>
      </c>
      <c r="D1291">
        <v>16</v>
      </c>
      <c r="E1291">
        <v>1</v>
      </c>
      <c r="F1291">
        <f>order_details[[#This Row],[price]]*order_details[[#This Row],[quantity]]</f>
        <v>16</v>
      </c>
    </row>
    <row r="1292" spans="1:6" x14ac:dyDescent="0.3">
      <c r="A1292">
        <v>1291</v>
      </c>
      <c r="B1292">
        <v>570</v>
      </c>
      <c r="C1292" t="s">
        <v>24</v>
      </c>
      <c r="D1292">
        <v>20.75</v>
      </c>
      <c r="E1292">
        <v>1</v>
      </c>
      <c r="F1292">
        <f>order_details[[#This Row],[price]]*order_details[[#This Row],[quantity]]</f>
        <v>20.75</v>
      </c>
    </row>
    <row r="1293" spans="1:6" x14ac:dyDescent="0.3">
      <c r="A1293">
        <v>1292</v>
      </c>
      <c r="B1293">
        <v>571</v>
      </c>
      <c r="C1293" t="s">
        <v>31</v>
      </c>
      <c r="D1293">
        <v>12</v>
      </c>
      <c r="E1293">
        <v>1</v>
      </c>
      <c r="F1293">
        <f>order_details[[#This Row],[price]]*order_details[[#This Row],[quantity]]</f>
        <v>12</v>
      </c>
    </row>
    <row r="1294" spans="1:6" x14ac:dyDescent="0.3">
      <c r="A1294">
        <v>1293</v>
      </c>
      <c r="B1294">
        <v>572</v>
      </c>
      <c r="C1294" t="s">
        <v>69</v>
      </c>
      <c r="D1294">
        <v>16.75</v>
      </c>
      <c r="E1294">
        <v>1</v>
      </c>
      <c r="F1294">
        <f>order_details[[#This Row],[price]]*order_details[[#This Row],[quantity]]</f>
        <v>16.75</v>
      </c>
    </row>
    <row r="1295" spans="1:6" x14ac:dyDescent="0.3">
      <c r="A1295">
        <v>1294</v>
      </c>
      <c r="B1295">
        <v>573</v>
      </c>
      <c r="C1295" t="s">
        <v>5</v>
      </c>
      <c r="D1295">
        <v>16</v>
      </c>
      <c r="E1295">
        <v>1</v>
      </c>
      <c r="F1295">
        <f>order_details[[#This Row],[price]]*order_details[[#This Row],[quantity]]</f>
        <v>16</v>
      </c>
    </row>
    <row r="1296" spans="1:6" x14ac:dyDescent="0.3">
      <c r="A1296">
        <v>1295</v>
      </c>
      <c r="B1296">
        <v>573</v>
      </c>
      <c r="C1296" t="s">
        <v>6</v>
      </c>
      <c r="D1296">
        <v>18.5</v>
      </c>
      <c r="E1296">
        <v>1</v>
      </c>
      <c r="F1296">
        <f>order_details[[#This Row],[price]]*order_details[[#This Row],[quantity]]</f>
        <v>18.5</v>
      </c>
    </row>
    <row r="1297" spans="1:6" x14ac:dyDescent="0.3">
      <c r="A1297">
        <v>1296</v>
      </c>
      <c r="B1297">
        <v>574</v>
      </c>
      <c r="C1297" t="s">
        <v>81</v>
      </c>
      <c r="D1297">
        <v>16.75</v>
      </c>
      <c r="E1297">
        <v>1</v>
      </c>
      <c r="F1297">
        <f>order_details[[#This Row],[price]]*order_details[[#This Row],[quantity]]</f>
        <v>16.75</v>
      </c>
    </row>
    <row r="1298" spans="1:6" x14ac:dyDescent="0.3">
      <c r="A1298">
        <v>1297</v>
      </c>
      <c r="B1298">
        <v>575</v>
      </c>
      <c r="C1298" t="s">
        <v>61</v>
      </c>
      <c r="D1298">
        <v>20.5</v>
      </c>
      <c r="E1298">
        <v>1</v>
      </c>
      <c r="F1298">
        <f>order_details[[#This Row],[price]]*order_details[[#This Row],[quantity]]</f>
        <v>20.5</v>
      </c>
    </row>
    <row r="1299" spans="1:6" x14ac:dyDescent="0.3">
      <c r="A1299">
        <v>1298</v>
      </c>
      <c r="B1299">
        <v>575</v>
      </c>
      <c r="C1299" t="s">
        <v>41</v>
      </c>
      <c r="D1299">
        <v>20.5</v>
      </c>
      <c r="E1299">
        <v>1</v>
      </c>
      <c r="F1299">
        <f>order_details[[#This Row],[price]]*order_details[[#This Row],[quantity]]</f>
        <v>20.5</v>
      </c>
    </row>
    <row r="1300" spans="1:6" x14ac:dyDescent="0.3">
      <c r="A1300">
        <v>1299</v>
      </c>
      <c r="B1300">
        <v>575</v>
      </c>
      <c r="C1300" t="s">
        <v>28</v>
      </c>
      <c r="D1300">
        <v>15.25</v>
      </c>
      <c r="E1300">
        <v>1</v>
      </c>
      <c r="F1300">
        <f>order_details[[#This Row],[price]]*order_details[[#This Row],[quantity]]</f>
        <v>15.25</v>
      </c>
    </row>
    <row r="1301" spans="1:6" x14ac:dyDescent="0.3">
      <c r="A1301">
        <v>1300</v>
      </c>
      <c r="B1301">
        <v>575</v>
      </c>
      <c r="C1301" t="s">
        <v>84</v>
      </c>
      <c r="D1301">
        <v>16</v>
      </c>
      <c r="E1301">
        <v>1</v>
      </c>
      <c r="F1301">
        <f>order_details[[#This Row],[price]]*order_details[[#This Row],[quantity]]</f>
        <v>16</v>
      </c>
    </row>
    <row r="1302" spans="1:6" x14ac:dyDescent="0.3">
      <c r="A1302">
        <v>1301</v>
      </c>
      <c r="B1302">
        <v>576</v>
      </c>
      <c r="C1302" t="s">
        <v>31</v>
      </c>
      <c r="D1302">
        <v>12</v>
      </c>
      <c r="E1302">
        <v>1</v>
      </c>
      <c r="F1302">
        <f>order_details[[#This Row],[price]]*order_details[[#This Row],[quantity]]</f>
        <v>12</v>
      </c>
    </row>
    <row r="1303" spans="1:6" x14ac:dyDescent="0.3">
      <c r="A1303">
        <v>1302</v>
      </c>
      <c r="B1303">
        <v>576</v>
      </c>
      <c r="C1303" t="s">
        <v>57</v>
      </c>
      <c r="D1303">
        <v>16.75</v>
      </c>
      <c r="E1303">
        <v>1</v>
      </c>
      <c r="F1303">
        <f>order_details[[#This Row],[price]]*order_details[[#This Row],[quantity]]</f>
        <v>16.75</v>
      </c>
    </row>
    <row r="1304" spans="1:6" x14ac:dyDescent="0.3">
      <c r="A1304">
        <v>1303</v>
      </c>
      <c r="B1304">
        <v>576</v>
      </c>
      <c r="C1304" t="s">
        <v>79</v>
      </c>
      <c r="D1304">
        <v>12</v>
      </c>
      <c r="E1304">
        <v>1</v>
      </c>
      <c r="F1304">
        <f>order_details[[#This Row],[price]]*order_details[[#This Row],[quantity]]</f>
        <v>12</v>
      </c>
    </row>
    <row r="1305" spans="1:6" x14ac:dyDescent="0.3">
      <c r="A1305">
        <v>1304</v>
      </c>
      <c r="B1305">
        <v>577</v>
      </c>
      <c r="C1305" t="s">
        <v>84</v>
      </c>
      <c r="D1305">
        <v>16</v>
      </c>
      <c r="E1305">
        <v>1</v>
      </c>
      <c r="F1305">
        <f>order_details[[#This Row],[price]]*order_details[[#This Row],[quantity]]</f>
        <v>16</v>
      </c>
    </row>
    <row r="1306" spans="1:6" x14ac:dyDescent="0.3">
      <c r="A1306">
        <v>1305</v>
      </c>
      <c r="B1306">
        <v>577</v>
      </c>
      <c r="C1306" t="s">
        <v>49</v>
      </c>
      <c r="D1306">
        <v>20.25</v>
      </c>
      <c r="E1306">
        <v>1</v>
      </c>
      <c r="F1306">
        <f>order_details[[#This Row],[price]]*order_details[[#This Row],[quantity]]</f>
        <v>20.25</v>
      </c>
    </row>
    <row r="1307" spans="1:6" x14ac:dyDescent="0.3">
      <c r="A1307">
        <v>1306</v>
      </c>
      <c r="B1307">
        <v>578</v>
      </c>
      <c r="C1307" t="s">
        <v>12</v>
      </c>
      <c r="D1307">
        <v>12.75</v>
      </c>
      <c r="E1307">
        <v>1</v>
      </c>
      <c r="F1307">
        <f>order_details[[#This Row],[price]]*order_details[[#This Row],[quantity]]</f>
        <v>12.75</v>
      </c>
    </row>
    <row r="1308" spans="1:6" x14ac:dyDescent="0.3">
      <c r="A1308">
        <v>1307</v>
      </c>
      <c r="B1308">
        <v>578</v>
      </c>
      <c r="C1308" t="s">
        <v>35</v>
      </c>
      <c r="D1308">
        <v>16.25</v>
      </c>
      <c r="E1308">
        <v>1</v>
      </c>
      <c r="F1308">
        <f>order_details[[#This Row],[price]]*order_details[[#This Row],[quantity]]</f>
        <v>16.25</v>
      </c>
    </row>
    <row r="1309" spans="1:6" x14ac:dyDescent="0.3">
      <c r="A1309">
        <v>1308</v>
      </c>
      <c r="B1309">
        <v>578</v>
      </c>
      <c r="C1309" t="s">
        <v>28</v>
      </c>
      <c r="D1309">
        <v>15.25</v>
      </c>
      <c r="E1309">
        <v>1</v>
      </c>
      <c r="F1309">
        <f>order_details[[#This Row],[price]]*order_details[[#This Row],[quantity]]</f>
        <v>15.25</v>
      </c>
    </row>
    <row r="1310" spans="1:6" x14ac:dyDescent="0.3">
      <c r="A1310">
        <v>1309</v>
      </c>
      <c r="B1310">
        <v>578</v>
      </c>
      <c r="C1310" t="s">
        <v>56</v>
      </c>
      <c r="D1310">
        <v>16.5</v>
      </c>
      <c r="E1310">
        <v>1</v>
      </c>
      <c r="F1310">
        <f>order_details[[#This Row],[price]]*order_details[[#This Row],[quantity]]</f>
        <v>16.5</v>
      </c>
    </row>
    <row r="1311" spans="1:6" x14ac:dyDescent="0.3">
      <c r="A1311">
        <v>1310</v>
      </c>
      <c r="B1311">
        <v>578</v>
      </c>
      <c r="C1311" t="s">
        <v>63</v>
      </c>
      <c r="D1311">
        <v>25.5</v>
      </c>
      <c r="E1311">
        <v>1</v>
      </c>
      <c r="F1311">
        <f>order_details[[#This Row],[price]]*order_details[[#This Row],[quantity]]</f>
        <v>25.5</v>
      </c>
    </row>
    <row r="1312" spans="1:6" x14ac:dyDescent="0.3">
      <c r="A1312">
        <v>1311</v>
      </c>
      <c r="B1312">
        <v>579</v>
      </c>
      <c r="C1312" t="s">
        <v>16</v>
      </c>
      <c r="D1312">
        <v>12</v>
      </c>
      <c r="E1312">
        <v>1</v>
      </c>
      <c r="F1312">
        <f>order_details[[#This Row],[price]]*order_details[[#This Row],[quantity]]</f>
        <v>12</v>
      </c>
    </row>
    <row r="1313" spans="1:6" x14ac:dyDescent="0.3">
      <c r="A1313">
        <v>1312</v>
      </c>
      <c r="B1313">
        <v>580</v>
      </c>
      <c r="C1313" t="s">
        <v>4</v>
      </c>
      <c r="D1313">
        <v>13.25</v>
      </c>
      <c r="E1313">
        <v>1</v>
      </c>
      <c r="F1313">
        <f>order_details[[#This Row],[price]]*order_details[[#This Row],[quantity]]</f>
        <v>13.25</v>
      </c>
    </row>
    <row r="1314" spans="1:6" x14ac:dyDescent="0.3">
      <c r="A1314">
        <v>1313</v>
      </c>
      <c r="B1314">
        <v>580</v>
      </c>
      <c r="C1314" t="s">
        <v>69</v>
      </c>
      <c r="D1314">
        <v>16.75</v>
      </c>
      <c r="E1314">
        <v>1</v>
      </c>
      <c r="F1314">
        <f>order_details[[#This Row],[price]]*order_details[[#This Row],[quantity]]</f>
        <v>16.75</v>
      </c>
    </row>
    <row r="1315" spans="1:6" x14ac:dyDescent="0.3">
      <c r="A1315">
        <v>1314</v>
      </c>
      <c r="B1315">
        <v>581</v>
      </c>
      <c r="C1315" t="s">
        <v>23</v>
      </c>
      <c r="D1315">
        <v>20.25</v>
      </c>
      <c r="E1315">
        <v>1</v>
      </c>
      <c r="F1315">
        <f>order_details[[#This Row],[price]]*order_details[[#This Row],[quantity]]</f>
        <v>20.25</v>
      </c>
    </row>
    <row r="1316" spans="1:6" x14ac:dyDescent="0.3">
      <c r="A1316">
        <v>1315</v>
      </c>
      <c r="B1316">
        <v>582</v>
      </c>
      <c r="C1316" t="s">
        <v>68</v>
      </c>
      <c r="D1316">
        <v>20.25</v>
      </c>
      <c r="E1316">
        <v>1</v>
      </c>
      <c r="F1316">
        <f>order_details[[#This Row],[price]]*order_details[[#This Row],[quantity]]</f>
        <v>20.25</v>
      </c>
    </row>
    <row r="1317" spans="1:6" x14ac:dyDescent="0.3">
      <c r="A1317">
        <v>1316</v>
      </c>
      <c r="B1317">
        <v>583</v>
      </c>
      <c r="C1317" t="s">
        <v>7</v>
      </c>
      <c r="D1317">
        <v>20.75</v>
      </c>
      <c r="E1317">
        <v>1</v>
      </c>
      <c r="F1317">
        <f>order_details[[#This Row],[price]]*order_details[[#This Row],[quantity]]</f>
        <v>20.75</v>
      </c>
    </row>
    <row r="1318" spans="1:6" x14ac:dyDescent="0.3">
      <c r="A1318">
        <v>1317</v>
      </c>
      <c r="B1318">
        <v>584</v>
      </c>
      <c r="C1318" t="s">
        <v>71</v>
      </c>
      <c r="D1318">
        <v>12.25</v>
      </c>
      <c r="E1318">
        <v>1</v>
      </c>
      <c r="F1318">
        <f>order_details[[#This Row],[price]]*order_details[[#This Row],[quantity]]</f>
        <v>12.25</v>
      </c>
    </row>
    <row r="1319" spans="1:6" x14ac:dyDescent="0.3">
      <c r="A1319">
        <v>1318</v>
      </c>
      <c r="B1319">
        <v>584</v>
      </c>
      <c r="C1319" t="s">
        <v>92</v>
      </c>
      <c r="D1319">
        <v>12.5</v>
      </c>
      <c r="E1319">
        <v>1</v>
      </c>
      <c r="F1319">
        <f>order_details[[#This Row],[price]]*order_details[[#This Row],[quantity]]</f>
        <v>12.5</v>
      </c>
    </row>
    <row r="1320" spans="1:6" x14ac:dyDescent="0.3">
      <c r="A1320">
        <v>1319</v>
      </c>
      <c r="B1320">
        <v>585</v>
      </c>
      <c r="C1320" t="s">
        <v>87</v>
      </c>
      <c r="D1320">
        <v>23.65</v>
      </c>
      <c r="E1320">
        <v>1</v>
      </c>
      <c r="F1320">
        <f>order_details[[#This Row],[price]]*order_details[[#This Row],[quantity]]</f>
        <v>23.65</v>
      </c>
    </row>
    <row r="1321" spans="1:6" x14ac:dyDescent="0.3">
      <c r="A1321">
        <v>1320</v>
      </c>
      <c r="B1321">
        <v>585</v>
      </c>
      <c r="C1321" t="s">
        <v>23</v>
      </c>
      <c r="D1321">
        <v>20.25</v>
      </c>
      <c r="E1321">
        <v>1</v>
      </c>
      <c r="F1321">
        <f>order_details[[#This Row],[price]]*order_details[[#This Row],[quantity]]</f>
        <v>20.25</v>
      </c>
    </row>
    <row r="1322" spans="1:6" x14ac:dyDescent="0.3">
      <c r="A1322">
        <v>1321</v>
      </c>
      <c r="B1322">
        <v>586</v>
      </c>
      <c r="C1322" t="s">
        <v>43</v>
      </c>
      <c r="D1322">
        <v>16</v>
      </c>
      <c r="E1322">
        <v>1</v>
      </c>
      <c r="F1322">
        <f>order_details[[#This Row],[price]]*order_details[[#This Row],[quantity]]</f>
        <v>16</v>
      </c>
    </row>
    <row r="1323" spans="1:6" x14ac:dyDescent="0.3">
      <c r="A1323">
        <v>1322</v>
      </c>
      <c r="B1323">
        <v>586</v>
      </c>
      <c r="C1323" t="s">
        <v>69</v>
      </c>
      <c r="D1323">
        <v>16.75</v>
      </c>
      <c r="E1323">
        <v>1</v>
      </c>
      <c r="F1323">
        <f>order_details[[#This Row],[price]]*order_details[[#This Row],[quantity]]</f>
        <v>16.75</v>
      </c>
    </row>
    <row r="1324" spans="1:6" x14ac:dyDescent="0.3">
      <c r="A1324">
        <v>1323</v>
      </c>
      <c r="B1324">
        <v>587</v>
      </c>
      <c r="C1324" t="s">
        <v>58</v>
      </c>
      <c r="D1324">
        <v>20.75</v>
      </c>
      <c r="E1324">
        <v>1</v>
      </c>
      <c r="F1324">
        <f>order_details[[#This Row],[price]]*order_details[[#This Row],[quantity]]</f>
        <v>20.75</v>
      </c>
    </row>
    <row r="1325" spans="1:6" x14ac:dyDescent="0.3">
      <c r="A1325">
        <v>1324</v>
      </c>
      <c r="B1325">
        <v>587</v>
      </c>
      <c r="C1325" t="s">
        <v>39</v>
      </c>
      <c r="D1325">
        <v>12.5</v>
      </c>
      <c r="E1325">
        <v>1</v>
      </c>
      <c r="F1325">
        <f>order_details[[#This Row],[price]]*order_details[[#This Row],[quantity]]</f>
        <v>12.5</v>
      </c>
    </row>
    <row r="1326" spans="1:6" x14ac:dyDescent="0.3">
      <c r="A1326">
        <v>1325</v>
      </c>
      <c r="B1326">
        <v>588</v>
      </c>
      <c r="C1326" t="s">
        <v>29</v>
      </c>
      <c r="D1326">
        <v>12.75</v>
      </c>
      <c r="E1326">
        <v>1</v>
      </c>
      <c r="F1326">
        <f>order_details[[#This Row],[price]]*order_details[[#This Row],[quantity]]</f>
        <v>12.75</v>
      </c>
    </row>
    <row r="1327" spans="1:6" x14ac:dyDescent="0.3">
      <c r="A1327">
        <v>1326</v>
      </c>
      <c r="B1327">
        <v>589</v>
      </c>
      <c r="C1327" t="s">
        <v>18</v>
      </c>
      <c r="D1327">
        <v>12.5</v>
      </c>
      <c r="E1327">
        <v>1</v>
      </c>
      <c r="F1327">
        <f>order_details[[#This Row],[price]]*order_details[[#This Row],[quantity]]</f>
        <v>12.5</v>
      </c>
    </row>
    <row r="1328" spans="1:6" x14ac:dyDescent="0.3">
      <c r="A1328">
        <v>1327</v>
      </c>
      <c r="B1328">
        <v>589</v>
      </c>
      <c r="C1328" t="s">
        <v>38</v>
      </c>
      <c r="D1328">
        <v>16</v>
      </c>
      <c r="E1328">
        <v>1</v>
      </c>
      <c r="F1328">
        <f>order_details[[#This Row],[price]]*order_details[[#This Row],[quantity]]</f>
        <v>16</v>
      </c>
    </row>
    <row r="1329" spans="1:6" x14ac:dyDescent="0.3">
      <c r="A1329">
        <v>1328</v>
      </c>
      <c r="B1329">
        <v>589</v>
      </c>
      <c r="C1329" t="s">
        <v>22</v>
      </c>
      <c r="D1329">
        <v>12</v>
      </c>
      <c r="E1329">
        <v>1</v>
      </c>
      <c r="F1329">
        <f>order_details[[#This Row],[price]]*order_details[[#This Row],[quantity]]</f>
        <v>12</v>
      </c>
    </row>
    <row r="1330" spans="1:6" x14ac:dyDescent="0.3">
      <c r="A1330">
        <v>1329</v>
      </c>
      <c r="B1330">
        <v>590</v>
      </c>
      <c r="C1330" t="s">
        <v>6</v>
      </c>
      <c r="D1330">
        <v>18.5</v>
      </c>
      <c r="E1330">
        <v>1</v>
      </c>
      <c r="F1330">
        <f>order_details[[#This Row],[price]]*order_details[[#This Row],[quantity]]</f>
        <v>18.5</v>
      </c>
    </row>
    <row r="1331" spans="1:6" x14ac:dyDescent="0.3">
      <c r="A1331">
        <v>1330</v>
      </c>
      <c r="B1331">
        <v>591</v>
      </c>
      <c r="C1331" t="s">
        <v>33</v>
      </c>
      <c r="D1331">
        <v>17.95</v>
      </c>
      <c r="E1331">
        <v>1</v>
      </c>
      <c r="F1331">
        <f>order_details[[#This Row],[price]]*order_details[[#This Row],[quantity]]</f>
        <v>17.95</v>
      </c>
    </row>
    <row r="1332" spans="1:6" x14ac:dyDescent="0.3">
      <c r="A1332">
        <v>1331</v>
      </c>
      <c r="B1332">
        <v>591</v>
      </c>
      <c r="C1332" t="s">
        <v>44</v>
      </c>
      <c r="D1332">
        <v>12.75</v>
      </c>
      <c r="E1332">
        <v>1</v>
      </c>
      <c r="F1332">
        <f>order_details[[#This Row],[price]]*order_details[[#This Row],[quantity]]</f>
        <v>12.75</v>
      </c>
    </row>
    <row r="1333" spans="1:6" x14ac:dyDescent="0.3">
      <c r="A1333">
        <v>1332</v>
      </c>
      <c r="B1333">
        <v>591</v>
      </c>
      <c r="C1333" t="s">
        <v>21</v>
      </c>
      <c r="D1333">
        <v>20.75</v>
      </c>
      <c r="E1333">
        <v>1</v>
      </c>
      <c r="F1333">
        <f>order_details[[#This Row],[price]]*order_details[[#This Row],[quantity]]</f>
        <v>20.75</v>
      </c>
    </row>
    <row r="1334" spans="1:6" x14ac:dyDescent="0.3">
      <c r="A1334">
        <v>1333</v>
      </c>
      <c r="B1334">
        <v>592</v>
      </c>
      <c r="C1334" t="s">
        <v>37</v>
      </c>
      <c r="D1334">
        <v>12.75</v>
      </c>
      <c r="E1334">
        <v>1</v>
      </c>
      <c r="F1334">
        <f>order_details[[#This Row],[price]]*order_details[[#This Row],[quantity]]</f>
        <v>12.75</v>
      </c>
    </row>
    <row r="1335" spans="1:6" x14ac:dyDescent="0.3">
      <c r="A1335">
        <v>1334</v>
      </c>
      <c r="B1335">
        <v>592</v>
      </c>
      <c r="C1335" t="s">
        <v>70</v>
      </c>
      <c r="D1335">
        <v>14.5</v>
      </c>
      <c r="E1335">
        <v>1</v>
      </c>
      <c r="F1335">
        <f>order_details[[#This Row],[price]]*order_details[[#This Row],[quantity]]</f>
        <v>14.5</v>
      </c>
    </row>
    <row r="1336" spans="1:6" x14ac:dyDescent="0.3">
      <c r="A1336">
        <v>1335</v>
      </c>
      <c r="B1336">
        <v>592</v>
      </c>
      <c r="C1336" t="s">
        <v>9</v>
      </c>
      <c r="D1336">
        <v>20.75</v>
      </c>
      <c r="E1336">
        <v>1</v>
      </c>
      <c r="F1336">
        <f>order_details[[#This Row],[price]]*order_details[[#This Row],[quantity]]</f>
        <v>20.75</v>
      </c>
    </row>
    <row r="1337" spans="1:6" x14ac:dyDescent="0.3">
      <c r="A1337">
        <v>1336</v>
      </c>
      <c r="B1337">
        <v>593</v>
      </c>
      <c r="C1337" t="s">
        <v>26</v>
      </c>
      <c r="D1337">
        <v>20.75</v>
      </c>
      <c r="E1337">
        <v>1</v>
      </c>
      <c r="F1337">
        <f>order_details[[#This Row],[price]]*order_details[[#This Row],[quantity]]</f>
        <v>20.75</v>
      </c>
    </row>
    <row r="1338" spans="1:6" x14ac:dyDescent="0.3">
      <c r="A1338">
        <v>1337</v>
      </c>
      <c r="B1338">
        <v>593</v>
      </c>
      <c r="C1338" t="s">
        <v>20</v>
      </c>
      <c r="D1338">
        <v>20.75</v>
      </c>
      <c r="E1338">
        <v>1</v>
      </c>
      <c r="F1338">
        <f>order_details[[#This Row],[price]]*order_details[[#This Row],[quantity]]</f>
        <v>20.75</v>
      </c>
    </row>
    <row r="1339" spans="1:6" x14ac:dyDescent="0.3">
      <c r="A1339">
        <v>1338</v>
      </c>
      <c r="B1339">
        <v>594</v>
      </c>
      <c r="C1339" t="s">
        <v>93</v>
      </c>
      <c r="D1339">
        <v>20.25</v>
      </c>
      <c r="E1339">
        <v>1</v>
      </c>
      <c r="F1339">
        <f>order_details[[#This Row],[price]]*order_details[[#This Row],[quantity]]</f>
        <v>20.25</v>
      </c>
    </row>
    <row r="1340" spans="1:6" x14ac:dyDescent="0.3">
      <c r="A1340">
        <v>1339</v>
      </c>
      <c r="B1340">
        <v>595</v>
      </c>
      <c r="C1340" t="s">
        <v>61</v>
      </c>
      <c r="D1340">
        <v>20.5</v>
      </c>
      <c r="E1340">
        <v>1</v>
      </c>
      <c r="F1340">
        <f>order_details[[#This Row],[price]]*order_details[[#This Row],[quantity]]</f>
        <v>20.5</v>
      </c>
    </row>
    <row r="1341" spans="1:6" x14ac:dyDescent="0.3">
      <c r="A1341">
        <v>1340</v>
      </c>
      <c r="B1341">
        <v>595</v>
      </c>
      <c r="C1341" t="s">
        <v>67</v>
      </c>
      <c r="D1341">
        <v>16.5</v>
      </c>
      <c r="E1341">
        <v>1</v>
      </c>
      <c r="F1341">
        <f>order_details[[#This Row],[price]]*order_details[[#This Row],[quantity]]</f>
        <v>16.5</v>
      </c>
    </row>
    <row r="1342" spans="1:6" x14ac:dyDescent="0.3">
      <c r="A1342">
        <v>1341</v>
      </c>
      <c r="B1342">
        <v>596</v>
      </c>
      <c r="C1342" t="s">
        <v>65</v>
      </c>
      <c r="D1342">
        <v>11</v>
      </c>
      <c r="E1342">
        <v>1</v>
      </c>
      <c r="F1342">
        <f>order_details[[#This Row],[price]]*order_details[[#This Row],[quantity]]</f>
        <v>11</v>
      </c>
    </row>
    <row r="1343" spans="1:6" x14ac:dyDescent="0.3">
      <c r="A1343">
        <v>1342</v>
      </c>
      <c r="B1343">
        <v>596</v>
      </c>
      <c r="C1343" t="s">
        <v>92</v>
      </c>
      <c r="D1343">
        <v>12.5</v>
      </c>
      <c r="E1343">
        <v>1</v>
      </c>
      <c r="F1343">
        <f>order_details[[#This Row],[price]]*order_details[[#This Row],[quantity]]</f>
        <v>12.5</v>
      </c>
    </row>
    <row r="1344" spans="1:6" x14ac:dyDescent="0.3">
      <c r="A1344">
        <v>1343</v>
      </c>
      <c r="B1344">
        <v>597</v>
      </c>
      <c r="C1344" t="s">
        <v>26</v>
      </c>
      <c r="D1344">
        <v>20.75</v>
      </c>
      <c r="E1344">
        <v>1</v>
      </c>
      <c r="F1344">
        <f>order_details[[#This Row],[price]]*order_details[[#This Row],[quantity]]</f>
        <v>20.75</v>
      </c>
    </row>
    <row r="1345" spans="1:6" x14ac:dyDescent="0.3">
      <c r="A1345">
        <v>1344</v>
      </c>
      <c r="B1345">
        <v>597</v>
      </c>
      <c r="C1345" t="s">
        <v>67</v>
      </c>
      <c r="D1345">
        <v>16.5</v>
      </c>
      <c r="E1345">
        <v>1</v>
      </c>
      <c r="F1345">
        <f>order_details[[#This Row],[price]]*order_details[[#This Row],[quantity]]</f>
        <v>16.5</v>
      </c>
    </row>
    <row r="1346" spans="1:6" x14ac:dyDescent="0.3">
      <c r="A1346">
        <v>1345</v>
      </c>
      <c r="B1346">
        <v>597</v>
      </c>
      <c r="C1346" t="s">
        <v>80</v>
      </c>
      <c r="D1346">
        <v>16.5</v>
      </c>
      <c r="E1346">
        <v>1</v>
      </c>
      <c r="F1346">
        <f>order_details[[#This Row],[price]]*order_details[[#This Row],[quantity]]</f>
        <v>16.5</v>
      </c>
    </row>
    <row r="1347" spans="1:6" x14ac:dyDescent="0.3">
      <c r="A1347">
        <v>1346</v>
      </c>
      <c r="B1347">
        <v>598</v>
      </c>
      <c r="C1347" t="s">
        <v>11</v>
      </c>
      <c r="D1347">
        <v>20.75</v>
      </c>
      <c r="E1347">
        <v>1</v>
      </c>
      <c r="F1347">
        <f>order_details[[#This Row],[price]]*order_details[[#This Row],[quantity]]</f>
        <v>20.75</v>
      </c>
    </row>
    <row r="1348" spans="1:6" x14ac:dyDescent="0.3">
      <c r="A1348">
        <v>1347</v>
      </c>
      <c r="B1348">
        <v>599</v>
      </c>
      <c r="C1348" t="s">
        <v>58</v>
      </c>
      <c r="D1348">
        <v>20.75</v>
      </c>
      <c r="E1348">
        <v>1</v>
      </c>
      <c r="F1348">
        <f>order_details[[#This Row],[price]]*order_details[[#This Row],[quantity]]</f>
        <v>20.75</v>
      </c>
    </row>
    <row r="1349" spans="1:6" x14ac:dyDescent="0.3">
      <c r="A1349">
        <v>1348</v>
      </c>
      <c r="B1349">
        <v>600</v>
      </c>
      <c r="C1349" t="s">
        <v>15</v>
      </c>
      <c r="D1349">
        <v>12</v>
      </c>
      <c r="E1349">
        <v>1</v>
      </c>
      <c r="F1349">
        <f>order_details[[#This Row],[price]]*order_details[[#This Row],[quantity]]</f>
        <v>12</v>
      </c>
    </row>
    <row r="1350" spans="1:6" x14ac:dyDescent="0.3">
      <c r="A1350">
        <v>1349</v>
      </c>
      <c r="B1350">
        <v>600</v>
      </c>
      <c r="C1350" t="s">
        <v>33</v>
      </c>
      <c r="D1350">
        <v>17.95</v>
      </c>
      <c r="E1350">
        <v>1</v>
      </c>
      <c r="F1350">
        <f>order_details[[#This Row],[price]]*order_details[[#This Row],[quantity]]</f>
        <v>17.95</v>
      </c>
    </row>
    <row r="1351" spans="1:6" x14ac:dyDescent="0.3">
      <c r="A1351">
        <v>1350</v>
      </c>
      <c r="B1351">
        <v>600</v>
      </c>
      <c r="C1351" t="s">
        <v>38</v>
      </c>
      <c r="D1351">
        <v>16</v>
      </c>
      <c r="E1351">
        <v>1</v>
      </c>
      <c r="F1351">
        <f>order_details[[#This Row],[price]]*order_details[[#This Row],[quantity]]</f>
        <v>16</v>
      </c>
    </row>
    <row r="1352" spans="1:6" x14ac:dyDescent="0.3">
      <c r="A1352">
        <v>1351</v>
      </c>
      <c r="B1352">
        <v>600</v>
      </c>
      <c r="C1352" t="s">
        <v>8</v>
      </c>
      <c r="D1352">
        <v>16</v>
      </c>
      <c r="E1352">
        <v>1</v>
      </c>
      <c r="F1352">
        <f>order_details[[#This Row],[price]]*order_details[[#This Row],[quantity]]</f>
        <v>16</v>
      </c>
    </row>
    <row r="1353" spans="1:6" x14ac:dyDescent="0.3">
      <c r="A1353">
        <v>1352</v>
      </c>
      <c r="B1353">
        <v>601</v>
      </c>
      <c r="C1353" t="s">
        <v>25</v>
      </c>
      <c r="D1353">
        <v>20.75</v>
      </c>
      <c r="E1353">
        <v>1</v>
      </c>
      <c r="F1353">
        <f>order_details[[#This Row],[price]]*order_details[[#This Row],[quantity]]</f>
        <v>20.75</v>
      </c>
    </row>
    <row r="1354" spans="1:6" x14ac:dyDescent="0.3">
      <c r="A1354">
        <v>1353</v>
      </c>
      <c r="B1354">
        <v>601</v>
      </c>
      <c r="C1354" t="s">
        <v>15</v>
      </c>
      <c r="D1354">
        <v>12</v>
      </c>
      <c r="E1354">
        <v>1</v>
      </c>
      <c r="F1354">
        <f>order_details[[#This Row],[price]]*order_details[[#This Row],[quantity]]</f>
        <v>12</v>
      </c>
    </row>
    <row r="1355" spans="1:6" x14ac:dyDescent="0.3">
      <c r="A1355">
        <v>1354</v>
      </c>
      <c r="B1355">
        <v>601</v>
      </c>
      <c r="C1355" t="s">
        <v>86</v>
      </c>
      <c r="D1355">
        <v>16.5</v>
      </c>
      <c r="E1355">
        <v>1</v>
      </c>
      <c r="F1355">
        <f>order_details[[#This Row],[price]]*order_details[[#This Row],[quantity]]</f>
        <v>16.5</v>
      </c>
    </row>
    <row r="1356" spans="1:6" x14ac:dyDescent="0.3">
      <c r="A1356">
        <v>1355</v>
      </c>
      <c r="B1356">
        <v>602</v>
      </c>
      <c r="C1356" t="s">
        <v>58</v>
      </c>
      <c r="D1356">
        <v>20.75</v>
      </c>
      <c r="E1356">
        <v>1</v>
      </c>
      <c r="F1356">
        <f>order_details[[#This Row],[price]]*order_details[[#This Row],[quantity]]</f>
        <v>20.75</v>
      </c>
    </row>
    <row r="1357" spans="1:6" x14ac:dyDescent="0.3">
      <c r="A1357">
        <v>1356</v>
      </c>
      <c r="B1357">
        <v>603</v>
      </c>
      <c r="C1357" t="s">
        <v>8</v>
      </c>
      <c r="D1357">
        <v>16</v>
      </c>
      <c r="E1357">
        <v>1</v>
      </c>
      <c r="F1357">
        <f>order_details[[#This Row],[price]]*order_details[[#This Row],[quantity]]</f>
        <v>16</v>
      </c>
    </row>
    <row r="1358" spans="1:6" x14ac:dyDescent="0.3">
      <c r="A1358">
        <v>1357</v>
      </c>
      <c r="B1358">
        <v>604</v>
      </c>
      <c r="C1358" t="s">
        <v>92</v>
      </c>
      <c r="D1358">
        <v>12.5</v>
      </c>
      <c r="E1358">
        <v>1</v>
      </c>
      <c r="F1358">
        <f>order_details[[#This Row],[price]]*order_details[[#This Row],[quantity]]</f>
        <v>12.5</v>
      </c>
    </row>
    <row r="1359" spans="1:6" x14ac:dyDescent="0.3">
      <c r="A1359">
        <v>1358</v>
      </c>
      <c r="B1359">
        <v>604</v>
      </c>
      <c r="C1359" t="s">
        <v>66</v>
      </c>
      <c r="D1359">
        <v>16.5</v>
      </c>
      <c r="E1359">
        <v>1</v>
      </c>
      <c r="F1359">
        <f>order_details[[#This Row],[price]]*order_details[[#This Row],[quantity]]</f>
        <v>16.5</v>
      </c>
    </row>
    <row r="1360" spans="1:6" x14ac:dyDescent="0.3">
      <c r="A1360">
        <v>1359</v>
      </c>
      <c r="B1360">
        <v>605</v>
      </c>
      <c r="C1360" t="s">
        <v>46</v>
      </c>
      <c r="D1360">
        <v>12.5</v>
      </c>
      <c r="E1360">
        <v>1</v>
      </c>
      <c r="F1360">
        <f>order_details[[#This Row],[price]]*order_details[[#This Row],[quantity]]</f>
        <v>12.5</v>
      </c>
    </row>
    <row r="1361" spans="1:6" x14ac:dyDescent="0.3">
      <c r="A1361">
        <v>1360</v>
      </c>
      <c r="B1361">
        <v>605</v>
      </c>
      <c r="C1361" t="s">
        <v>63</v>
      </c>
      <c r="D1361">
        <v>25.5</v>
      </c>
      <c r="E1361">
        <v>1</v>
      </c>
      <c r="F1361">
        <f>order_details[[#This Row],[price]]*order_details[[#This Row],[quantity]]</f>
        <v>25.5</v>
      </c>
    </row>
    <row r="1362" spans="1:6" x14ac:dyDescent="0.3">
      <c r="A1362">
        <v>1361</v>
      </c>
      <c r="B1362">
        <v>606</v>
      </c>
      <c r="C1362" t="s">
        <v>28</v>
      </c>
      <c r="D1362">
        <v>15.25</v>
      </c>
      <c r="E1362">
        <v>1</v>
      </c>
      <c r="F1362">
        <f>order_details[[#This Row],[price]]*order_details[[#This Row],[quantity]]</f>
        <v>15.25</v>
      </c>
    </row>
    <row r="1363" spans="1:6" x14ac:dyDescent="0.3">
      <c r="A1363">
        <v>1362</v>
      </c>
      <c r="B1363">
        <v>607</v>
      </c>
      <c r="C1363" t="s">
        <v>45</v>
      </c>
      <c r="D1363">
        <v>16.75</v>
      </c>
      <c r="E1363">
        <v>1</v>
      </c>
      <c r="F1363">
        <f>order_details[[#This Row],[price]]*order_details[[#This Row],[quantity]]</f>
        <v>16.75</v>
      </c>
    </row>
    <row r="1364" spans="1:6" x14ac:dyDescent="0.3">
      <c r="A1364">
        <v>1363</v>
      </c>
      <c r="B1364">
        <v>607</v>
      </c>
      <c r="C1364" t="s">
        <v>10</v>
      </c>
      <c r="D1364">
        <v>16.5</v>
      </c>
      <c r="E1364">
        <v>1</v>
      </c>
      <c r="F1364">
        <f>order_details[[#This Row],[price]]*order_details[[#This Row],[quantity]]</f>
        <v>16.5</v>
      </c>
    </row>
    <row r="1365" spans="1:6" x14ac:dyDescent="0.3">
      <c r="A1365">
        <v>1364</v>
      </c>
      <c r="B1365">
        <v>607</v>
      </c>
      <c r="C1365" t="s">
        <v>74</v>
      </c>
      <c r="D1365">
        <v>20.75</v>
      </c>
      <c r="E1365">
        <v>1</v>
      </c>
      <c r="F1365">
        <f>order_details[[#This Row],[price]]*order_details[[#This Row],[quantity]]</f>
        <v>20.75</v>
      </c>
    </row>
    <row r="1366" spans="1:6" x14ac:dyDescent="0.3">
      <c r="A1366">
        <v>1365</v>
      </c>
      <c r="B1366">
        <v>608</v>
      </c>
      <c r="C1366" t="s">
        <v>64</v>
      </c>
      <c r="D1366">
        <v>16.5</v>
      </c>
      <c r="E1366">
        <v>1</v>
      </c>
      <c r="F1366">
        <f>order_details[[#This Row],[price]]*order_details[[#This Row],[quantity]]</f>
        <v>16.5</v>
      </c>
    </row>
    <row r="1367" spans="1:6" x14ac:dyDescent="0.3">
      <c r="A1367">
        <v>1366</v>
      </c>
      <c r="B1367">
        <v>608</v>
      </c>
      <c r="C1367" t="s">
        <v>46</v>
      </c>
      <c r="D1367">
        <v>12.5</v>
      </c>
      <c r="E1367">
        <v>1</v>
      </c>
      <c r="F1367">
        <f>order_details[[#This Row],[price]]*order_details[[#This Row],[quantity]]</f>
        <v>12.5</v>
      </c>
    </row>
    <row r="1368" spans="1:6" x14ac:dyDescent="0.3">
      <c r="A1368">
        <v>1367</v>
      </c>
      <c r="B1368">
        <v>608</v>
      </c>
      <c r="C1368" t="s">
        <v>9</v>
      </c>
      <c r="D1368">
        <v>20.75</v>
      </c>
      <c r="E1368">
        <v>1</v>
      </c>
      <c r="F1368">
        <f>order_details[[#This Row],[price]]*order_details[[#This Row],[quantity]]</f>
        <v>20.75</v>
      </c>
    </row>
    <row r="1369" spans="1:6" x14ac:dyDescent="0.3">
      <c r="A1369">
        <v>1368</v>
      </c>
      <c r="B1369">
        <v>608</v>
      </c>
      <c r="C1369" t="s">
        <v>73</v>
      </c>
      <c r="D1369">
        <v>12.75</v>
      </c>
      <c r="E1369">
        <v>1</v>
      </c>
      <c r="F1369">
        <f>order_details[[#This Row],[price]]*order_details[[#This Row],[quantity]]</f>
        <v>12.75</v>
      </c>
    </row>
    <row r="1370" spans="1:6" x14ac:dyDescent="0.3">
      <c r="A1370">
        <v>1369</v>
      </c>
      <c r="B1370">
        <v>609</v>
      </c>
      <c r="C1370" t="s">
        <v>33</v>
      </c>
      <c r="D1370">
        <v>17.95</v>
      </c>
      <c r="E1370">
        <v>1</v>
      </c>
      <c r="F1370">
        <f>order_details[[#This Row],[price]]*order_details[[#This Row],[quantity]]</f>
        <v>17.95</v>
      </c>
    </row>
    <row r="1371" spans="1:6" x14ac:dyDescent="0.3">
      <c r="A1371">
        <v>1370</v>
      </c>
      <c r="B1371">
        <v>610</v>
      </c>
      <c r="C1371" t="s">
        <v>31</v>
      </c>
      <c r="D1371">
        <v>12</v>
      </c>
      <c r="E1371">
        <v>1</v>
      </c>
      <c r="F1371">
        <f>order_details[[#This Row],[price]]*order_details[[#This Row],[quantity]]</f>
        <v>12</v>
      </c>
    </row>
    <row r="1372" spans="1:6" x14ac:dyDescent="0.3">
      <c r="A1372">
        <v>1371</v>
      </c>
      <c r="B1372">
        <v>610</v>
      </c>
      <c r="C1372" t="s">
        <v>28</v>
      </c>
      <c r="D1372">
        <v>15.25</v>
      </c>
      <c r="E1372">
        <v>1</v>
      </c>
      <c r="F1372">
        <f>order_details[[#This Row],[price]]*order_details[[#This Row],[quantity]]</f>
        <v>15.25</v>
      </c>
    </row>
    <row r="1373" spans="1:6" x14ac:dyDescent="0.3">
      <c r="A1373">
        <v>1372</v>
      </c>
      <c r="B1373">
        <v>611</v>
      </c>
      <c r="C1373" t="s">
        <v>6</v>
      </c>
      <c r="D1373">
        <v>18.5</v>
      </c>
      <c r="E1373">
        <v>1</v>
      </c>
      <c r="F1373">
        <f>order_details[[#This Row],[price]]*order_details[[#This Row],[quantity]]</f>
        <v>18.5</v>
      </c>
    </row>
    <row r="1374" spans="1:6" x14ac:dyDescent="0.3">
      <c r="A1374">
        <v>1373</v>
      </c>
      <c r="B1374">
        <v>611</v>
      </c>
      <c r="C1374" t="s">
        <v>19</v>
      </c>
      <c r="D1374">
        <v>12</v>
      </c>
      <c r="E1374">
        <v>1</v>
      </c>
      <c r="F1374">
        <f>order_details[[#This Row],[price]]*order_details[[#This Row],[quantity]]</f>
        <v>12</v>
      </c>
    </row>
    <row r="1375" spans="1:6" x14ac:dyDescent="0.3">
      <c r="A1375">
        <v>1374</v>
      </c>
      <c r="B1375">
        <v>611</v>
      </c>
      <c r="C1375" t="s">
        <v>69</v>
      </c>
      <c r="D1375">
        <v>16.75</v>
      </c>
      <c r="E1375">
        <v>1</v>
      </c>
      <c r="F1375">
        <f>order_details[[#This Row],[price]]*order_details[[#This Row],[quantity]]</f>
        <v>16.75</v>
      </c>
    </row>
    <row r="1376" spans="1:6" x14ac:dyDescent="0.3">
      <c r="A1376">
        <v>1375</v>
      </c>
      <c r="B1376">
        <v>611</v>
      </c>
      <c r="C1376" t="s">
        <v>63</v>
      </c>
      <c r="D1376">
        <v>25.5</v>
      </c>
      <c r="E1376">
        <v>1</v>
      </c>
      <c r="F1376">
        <f>order_details[[#This Row],[price]]*order_details[[#This Row],[quantity]]</f>
        <v>25.5</v>
      </c>
    </row>
    <row r="1377" spans="1:6" x14ac:dyDescent="0.3">
      <c r="A1377">
        <v>1376</v>
      </c>
      <c r="B1377">
        <v>612</v>
      </c>
      <c r="C1377" t="s">
        <v>31</v>
      </c>
      <c r="D1377">
        <v>12</v>
      </c>
      <c r="E1377">
        <v>1</v>
      </c>
      <c r="F1377">
        <f>order_details[[#This Row],[price]]*order_details[[#This Row],[quantity]]</f>
        <v>12</v>
      </c>
    </row>
    <row r="1378" spans="1:6" x14ac:dyDescent="0.3">
      <c r="A1378">
        <v>1377</v>
      </c>
      <c r="B1378">
        <v>612</v>
      </c>
      <c r="C1378" t="s">
        <v>7</v>
      </c>
      <c r="D1378">
        <v>20.75</v>
      </c>
      <c r="E1378">
        <v>1</v>
      </c>
      <c r="F1378">
        <f>order_details[[#This Row],[price]]*order_details[[#This Row],[quantity]]</f>
        <v>20.75</v>
      </c>
    </row>
    <row r="1379" spans="1:6" x14ac:dyDescent="0.3">
      <c r="A1379">
        <v>1378</v>
      </c>
      <c r="B1379">
        <v>612</v>
      </c>
      <c r="C1379" t="s">
        <v>23</v>
      </c>
      <c r="D1379">
        <v>20.25</v>
      </c>
      <c r="E1379">
        <v>1</v>
      </c>
      <c r="F1379">
        <f>order_details[[#This Row],[price]]*order_details[[#This Row],[quantity]]</f>
        <v>20.25</v>
      </c>
    </row>
    <row r="1380" spans="1:6" x14ac:dyDescent="0.3">
      <c r="A1380">
        <v>1379</v>
      </c>
      <c r="B1380">
        <v>612</v>
      </c>
      <c r="C1380" t="s">
        <v>92</v>
      </c>
      <c r="D1380">
        <v>12.5</v>
      </c>
      <c r="E1380">
        <v>1</v>
      </c>
      <c r="F1380">
        <f>order_details[[#This Row],[price]]*order_details[[#This Row],[quantity]]</f>
        <v>12.5</v>
      </c>
    </row>
    <row r="1381" spans="1:6" x14ac:dyDescent="0.3">
      <c r="A1381">
        <v>1380</v>
      </c>
      <c r="B1381">
        <v>613</v>
      </c>
      <c r="C1381" t="s">
        <v>34</v>
      </c>
      <c r="D1381">
        <v>12</v>
      </c>
      <c r="E1381">
        <v>1</v>
      </c>
      <c r="F1381">
        <f>order_details[[#This Row],[price]]*order_details[[#This Row],[quantity]]</f>
        <v>12</v>
      </c>
    </row>
    <row r="1382" spans="1:6" x14ac:dyDescent="0.3">
      <c r="A1382">
        <v>1381</v>
      </c>
      <c r="B1382">
        <v>614</v>
      </c>
      <c r="C1382" t="s">
        <v>58</v>
      </c>
      <c r="D1382">
        <v>20.75</v>
      </c>
      <c r="E1382">
        <v>1</v>
      </c>
      <c r="F1382">
        <f>order_details[[#This Row],[price]]*order_details[[#This Row],[quantity]]</f>
        <v>20.75</v>
      </c>
    </row>
    <row r="1383" spans="1:6" x14ac:dyDescent="0.3">
      <c r="A1383">
        <v>1382</v>
      </c>
      <c r="B1383">
        <v>615</v>
      </c>
      <c r="C1383" t="s">
        <v>26</v>
      </c>
      <c r="D1383">
        <v>20.75</v>
      </c>
      <c r="E1383">
        <v>1</v>
      </c>
      <c r="F1383">
        <f>order_details[[#This Row],[price]]*order_details[[#This Row],[quantity]]</f>
        <v>20.75</v>
      </c>
    </row>
    <row r="1384" spans="1:6" x14ac:dyDescent="0.3">
      <c r="A1384">
        <v>1383</v>
      </c>
      <c r="B1384">
        <v>615</v>
      </c>
      <c r="C1384" t="s">
        <v>70</v>
      </c>
      <c r="D1384">
        <v>14.5</v>
      </c>
      <c r="E1384">
        <v>1</v>
      </c>
      <c r="F1384">
        <f>order_details[[#This Row],[price]]*order_details[[#This Row],[quantity]]</f>
        <v>14.5</v>
      </c>
    </row>
    <row r="1385" spans="1:6" x14ac:dyDescent="0.3">
      <c r="A1385">
        <v>1384</v>
      </c>
      <c r="B1385">
        <v>616</v>
      </c>
      <c r="C1385" t="s">
        <v>11</v>
      </c>
      <c r="D1385">
        <v>20.75</v>
      </c>
      <c r="E1385">
        <v>1</v>
      </c>
      <c r="F1385">
        <f>order_details[[#This Row],[price]]*order_details[[#This Row],[quantity]]</f>
        <v>20.75</v>
      </c>
    </row>
    <row r="1386" spans="1:6" x14ac:dyDescent="0.3">
      <c r="A1386">
        <v>1385</v>
      </c>
      <c r="B1386">
        <v>616</v>
      </c>
      <c r="C1386" t="s">
        <v>76</v>
      </c>
      <c r="D1386">
        <v>16</v>
      </c>
      <c r="E1386">
        <v>1</v>
      </c>
      <c r="F1386">
        <f>order_details[[#This Row],[price]]*order_details[[#This Row],[quantity]]</f>
        <v>16</v>
      </c>
    </row>
    <row r="1387" spans="1:6" x14ac:dyDescent="0.3">
      <c r="A1387">
        <v>1386</v>
      </c>
      <c r="B1387">
        <v>617</v>
      </c>
      <c r="C1387" t="s">
        <v>30</v>
      </c>
      <c r="D1387">
        <v>20.75</v>
      </c>
      <c r="E1387">
        <v>1</v>
      </c>
      <c r="F1387">
        <f>order_details[[#This Row],[price]]*order_details[[#This Row],[quantity]]</f>
        <v>20.75</v>
      </c>
    </row>
    <row r="1388" spans="1:6" x14ac:dyDescent="0.3">
      <c r="A1388">
        <v>1387</v>
      </c>
      <c r="B1388">
        <v>617</v>
      </c>
      <c r="C1388" t="s">
        <v>69</v>
      </c>
      <c r="D1388">
        <v>16.75</v>
      </c>
      <c r="E1388">
        <v>1</v>
      </c>
      <c r="F1388">
        <f>order_details[[#This Row],[price]]*order_details[[#This Row],[quantity]]</f>
        <v>16.75</v>
      </c>
    </row>
    <row r="1389" spans="1:6" x14ac:dyDescent="0.3">
      <c r="A1389">
        <v>1388</v>
      </c>
      <c r="B1389">
        <v>618</v>
      </c>
      <c r="C1389" t="s">
        <v>67</v>
      </c>
      <c r="D1389">
        <v>16.5</v>
      </c>
      <c r="E1389">
        <v>1</v>
      </c>
      <c r="F1389">
        <f>order_details[[#This Row],[price]]*order_details[[#This Row],[quantity]]</f>
        <v>16.5</v>
      </c>
    </row>
    <row r="1390" spans="1:6" x14ac:dyDescent="0.3">
      <c r="A1390">
        <v>1389</v>
      </c>
      <c r="B1390">
        <v>618</v>
      </c>
      <c r="C1390" t="s">
        <v>86</v>
      </c>
      <c r="D1390">
        <v>16.5</v>
      </c>
      <c r="E1390">
        <v>1</v>
      </c>
      <c r="F1390">
        <f>order_details[[#This Row],[price]]*order_details[[#This Row],[quantity]]</f>
        <v>16.5</v>
      </c>
    </row>
    <row r="1391" spans="1:6" x14ac:dyDescent="0.3">
      <c r="A1391">
        <v>1390</v>
      </c>
      <c r="B1391">
        <v>619</v>
      </c>
      <c r="C1391" t="s">
        <v>17</v>
      </c>
      <c r="D1391">
        <v>20.5</v>
      </c>
      <c r="E1391">
        <v>1</v>
      </c>
      <c r="F1391">
        <f>order_details[[#This Row],[price]]*order_details[[#This Row],[quantity]]</f>
        <v>20.5</v>
      </c>
    </row>
    <row r="1392" spans="1:6" x14ac:dyDescent="0.3">
      <c r="A1392">
        <v>1391</v>
      </c>
      <c r="B1392">
        <v>620</v>
      </c>
      <c r="C1392" t="s">
        <v>25</v>
      </c>
      <c r="D1392">
        <v>20.75</v>
      </c>
      <c r="E1392">
        <v>1</v>
      </c>
      <c r="F1392">
        <f>order_details[[#This Row],[price]]*order_details[[#This Row],[quantity]]</f>
        <v>20.75</v>
      </c>
    </row>
    <row r="1393" spans="1:6" x14ac:dyDescent="0.3">
      <c r="A1393">
        <v>1392</v>
      </c>
      <c r="B1393">
        <v>620</v>
      </c>
      <c r="C1393" t="s">
        <v>27</v>
      </c>
      <c r="D1393">
        <v>16.75</v>
      </c>
      <c r="E1393">
        <v>1</v>
      </c>
      <c r="F1393">
        <f>order_details[[#This Row],[price]]*order_details[[#This Row],[quantity]]</f>
        <v>16.75</v>
      </c>
    </row>
    <row r="1394" spans="1:6" x14ac:dyDescent="0.3">
      <c r="A1394">
        <v>1393</v>
      </c>
      <c r="B1394">
        <v>620</v>
      </c>
      <c r="C1394" t="s">
        <v>56</v>
      </c>
      <c r="D1394">
        <v>16.5</v>
      </c>
      <c r="E1394">
        <v>1</v>
      </c>
      <c r="F1394">
        <f>order_details[[#This Row],[price]]*order_details[[#This Row],[quantity]]</f>
        <v>16.5</v>
      </c>
    </row>
    <row r="1395" spans="1:6" x14ac:dyDescent="0.3">
      <c r="A1395">
        <v>1394</v>
      </c>
      <c r="B1395">
        <v>620</v>
      </c>
      <c r="C1395" t="s">
        <v>13</v>
      </c>
      <c r="D1395">
        <v>12</v>
      </c>
      <c r="E1395">
        <v>1</v>
      </c>
      <c r="F1395">
        <f>order_details[[#This Row],[price]]*order_details[[#This Row],[quantity]]</f>
        <v>12</v>
      </c>
    </row>
    <row r="1396" spans="1:6" x14ac:dyDescent="0.3">
      <c r="A1396">
        <v>1395</v>
      </c>
      <c r="B1396">
        <v>621</v>
      </c>
      <c r="C1396" t="s">
        <v>35</v>
      </c>
      <c r="D1396">
        <v>16.25</v>
      </c>
      <c r="E1396">
        <v>1</v>
      </c>
      <c r="F1396">
        <f>order_details[[#This Row],[price]]*order_details[[#This Row],[quantity]]</f>
        <v>16.25</v>
      </c>
    </row>
    <row r="1397" spans="1:6" x14ac:dyDescent="0.3">
      <c r="A1397">
        <v>1396</v>
      </c>
      <c r="B1397">
        <v>621</v>
      </c>
      <c r="C1397" t="s">
        <v>33</v>
      </c>
      <c r="D1397">
        <v>17.95</v>
      </c>
      <c r="E1397">
        <v>1</v>
      </c>
      <c r="F1397">
        <f>order_details[[#This Row],[price]]*order_details[[#This Row],[quantity]]</f>
        <v>17.95</v>
      </c>
    </row>
    <row r="1398" spans="1:6" x14ac:dyDescent="0.3">
      <c r="A1398">
        <v>1397</v>
      </c>
      <c r="B1398">
        <v>621</v>
      </c>
      <c r="C1398" t="s">
        <v>23</v>
      </c>
      <c r="D1398">
        <v>20.25</v>
      </c>
      <c r="E1398">
        <v>1</v>
      </c>
      <c r="F1398">
        <f>order_details[[#This Row],[price]]*order_details[[#This Row],[quantity]]</f>
        <v>20.25</v>
      </c>
    </row>
    <row r="1399" spans="1:6" x14ac:dyDescent="0.3">
      <c r="A1399">
        <v>1398</v>
      </c>
      <c r="B1399">
        <v>621</v>
      </c>
      <c r="C1399" t="s">
        <v>20</v>
      </c>
      <c r="D1399">
        <v>20.75</v>
      </c>
      <c r="E1399">
        <v>1</v>
      </c>
      <c r="F1399">
        <f>order_details[[#This Row],[price]]*order_details[[#This Row],[quantity]]</f>
        <v>20.75</v>
      </c>
    </row>
    <row r="1400" spans="1:6" x14ac:dyDescent="0.3">
      <c r="A1400">
        <v>1399</v>
      </c>
      <c r="B1400">
        <v>622</v>
      </c>
      <c r="C1400" t="s">
        <v>10</v>
      </c>
      <c r="D1400">
        <v>16.5</v>
      </c>
      <c r="E1400">
        <v>1</v>
      </c>
      <c r="F1400">
        <f>order_details[[#This Row],[price]]*order_details[[#This Row],[quantity]]</f>
        <v>16.5</v>
      </c>
    </row>
    <row r="1401" spans="1:6" x14ac:dyDescent="0.3">
      <c r="A1401">
        <v>1400</v>
      </c>
      <c r="B1401">
        <v>622</v>
      </c>
      <c r="C1401" t="s">
        <v>20</v>
      </c>
      <c r="D1401">
        <v>20.75</v>
      </c>
      <c r="E1401">
        <v>1</v>
      </c>
      <c r="F1401">
        <f>order_details[[#This Row],[price]]*order_details[[#This Row],[quantity]]</f>
        <v>20.75</v>
      </c>
    </row>
    <row r="1402" spans="1:6" x14ac:dyDescent="0.3">
      <c r="A1402">
        <v>1401</v>
      </c>
      <c r="B1402">
        <v>623</v>
      </c>
      <c r="C1402" t="s">
        <v>26</v>
      </c>
      <c r="D1402">
        <v>20.75</v>
      </c>
      <c r="E1402">
        <v>1</v>
      </c>
      <c r="F1402">
        <f>order_details[[#This Row],[price]]*order_details[[#This Row],[quantity]]</f>
        <v>20.75</v>
      </c>
    </row>
    <row r="1403" spans="1:6" x14ac:dyDescent="0.3">
      <c r="A1403">
        <v>1402</v>
      </c>
      <c r="B1403">
        <v>623</v>
      </c>
      <c r="C1403" t="s">
        <v>64</v>
      </c>
      <c r="D1403">
        <v>16.5</v>
      </c>
      <c r="E1403">
        <v>1</v>
      </c>
      <c r="F1403">
        <f>order_details[[#This Row],[price]]*order_details[[#This Row],[quantity]]</f>
        <v>16.5</v>
      </c>
    </row>
    <row r="1404" spans="1:6" x14ac:dyDescent="0.3">
      <c r="A1404">
        <v>1403</v>
      </c>
      <c r="B1404">
        <v>624</v>
      </c>
      <c r="C1404" t="s">
        <v>27</v>
      </c>
      <c r="D1404">
        <v>16.75</v>
      </c>
      <c r="E1404">
        <v>1</v>
      </c>
      <c r="F1404">
        <f>order_details[[#This Row],[price]]*order_details[[#This Row],[quantity]]</f>
        <v>16.75</v>
      </c>
    </row>
    <row r="1405" spans="1:6" x14ac:dyDescent="0.3">
      <c r="A1405">
        <v>1404</v>
      </c>
      <c r="B1405">
        <v>624</v>
      </c>
      <c r="C1405" t="s">
        <v>76</v>
      </c>
      <c r="D1405">
        <v>16</v>
      </c>
      <c r="E1405">
        <v>1</v>
      </c>
      <c r="F1405">
        <f>order_details[[#This Row],[price]]*order_details[[#This Row],[quantity]]</f>
        <v>16</v>
      </c>
    </row>
    <row r="1406" spans="1:6" x14ac:dyDescent="0.3">
      <c r="A1406">
        <v>1405</v>
      </c>
      <c r="B1406">
        <v>625</v>
      </c>
      <c r="C1406" t="s">
        <v>40</v>
      </c>
      <c r="D1406">
        <v>20.25</v>
      </c>
      <c r="E1406">
        <v>1</v>
      </c>
      <c r="F1406">
        <f>order_details[[#This Row],[price]]*order_details[[#This Row],[quantity]]</f>
        <v>20.25</v>
      </c>
    </row>
    <row r="1407" spans="1:6" x14ac:dyDescent="0.3">
      <c r="A1407">
        <v>1406</v>
      </c>
      <c r="B1407">
        <v>625</v>
      </c>
      <c r="C1407" t="s">
        <v>66</v>
      </c>
      <c r="D1407">
        <v>16.5</v>
      </c>
      <c r="E1407">
        <v>1</v>
      </c>
      <c r="F1407">
        <f>order_details[[#This Row],[price]]*order_details[[#This Row],[quantity]]</f>
        <v>16.5</v>
      </c>
    </row>
    <row r="1408" spans="1:6" x14ac:dyDescent="0.3">
      <c r="A1408">
        <v>1407</v>
      </c>
      <c r="B1408">
        <v>626</v>
      </c>
      <c r="C1408" t="s">
        <v>5</v>
      </c>
      <c r="D1408">
        <v>16</v>
      </c>
      <c r="E1408">
        <v>1</v>
      </c>
      <c r="F1408">
        <f>order_details[[#This Row],[price]]*order_details[[#This Row],[quantity]]</f>
        <v>16</v>
      </c>
    </row>
    <row r="1409" spans="1:6" x14ac:dyDescent="0.3">
      <c r="A1409">
        <v>1408</v>
      </c>
      <c r="B1409">
        <v>626</v>
      </c>
      <c r="C1409" t="s">
        <v>36</v>
      </c>
      <c r="D1409">
        <v>14.75</v>
      </c>
      <c r="E1409">
        <v>1</v>
      </c>
      <c r="F1409">
        <f>order_details[[#This Row],[price]]*order_details[[#This Row],[quantity]]</f>
        <v>14.75</v>
      </c>
    </row>
    <row r="1410" spans="1:6" x14ac:dyDescent="0.3">
      <c r="A1410">
        <v>1409</v>
      </c>
      <c r="B1410">
        <v>627</v>
      </c>
      <c r="C1410" t="s">
        <v>90</v>
      </c>
      <c r="D1410">
        <v>20.5</v>
      </c>
      <c r="E1410">
        <v>1</v>
      </c>
      <c r="F1410">
        <f>order_details[[#This Row],[price]]*order_details[[#This Row],[quantity]]</f>
        <v>20.5</v>
      </c>
    </row>
    <row r="1411" spans="1:6" x14ac:dyDescent="0.3">
      <c r="A1411">
        <v>1410</v>
      </c>
      <c r="B1411">
        <v>627</v>
      </c>
      <c r="C1411" t="s">
        <v>77</v>
      </c>
      <c r="D1411">
        <v>16</v>
      </c>
      <c r="E1411">
        <v>1</v>
      </c>
      <c r="F1411">
        <f>order_details[[#This Row],[price]]*order_details[[#This Row],[quantity]]</f>
        <v>16</v>
      </c>
    </row>
    <row r="1412" spans="1:6" x14ac:dyDescent="0.3">
      <c r="A1412">
        <v>1411</v>
      </c>
      <c r="B1412">
        <v>628</v>
      </c>
      <c r="C1412" t="s">
        <v>61</v>
      </c>
      <c r="D1412">
        <v>20.5</v>
      </c>
      <c r="E1412">
        <v>1</v>
      </c>
      <c r="F1412">
        <f>order_details[[#This Row],[price]]*order_details[[#This Row],[quantity]]</f>
        <v>20.5</v>
      </c>
    </row>
    <row r="1413" spans="1:6" x14ac:dyDescent="0.3">
      <c r="A1413">
        <v>1412</v>
      </c>
      <c r="B1413">
        <v>628</v>
      </c>
      <c r="C1413" t="s">
        <v>37</v>
      </c>
      <c r="D1413">
        <v>12.75</v>
      </c>
      <c r="E1413">
        <v>1</v>
      </c>
      <c r="F1413">
        <f>order_details[[#This Row],[price]]*order_details[[#This Row],[quantity]]</f>
        <v>12.75</v>
      </c>
    </row>
    <row r="1414" spans="1:6" x14ac:dyDescent="0.3">
      <c r="A1414">
        <v>1413</v>
      </c>
      <c r="B1414">
        <v>628</v>
      </c>
      <c r="C1414" t="s">
        <v>13</v>
      </c>
      <c r="D1414">
        <v>12</v>
      </c>
      <c r="E1414">
        <v>1</v>
      </c>
      <c r="F1414">
        <f>order_details[[#This Row],[price]]*order_details[[#This Row],[quantity]]</f>
        <v>12</v>
      </c>
    </row>
    <row r="1415" spans="1:6" x14ac:dyDescent="0.3">
      <c r="A1415">
        <v>1414</v>
      </c>
      <c r="B1415">
        <v>628</v>
      </c>
      <c r="C1415" t="s">
        <v>22</v>
      </c>
      <c r="D1415">
        <v>12</v>
      </c>
      <c r="E1415">
        <v>1</v>
      </c>
      <c r="F1415">
        <f>order_details[[#This Row],[price]]*order_details[[#This Row],[quantity]]</f>
        <v>12</v>
      </c>
    </row>
    <row r="1416" spans="1:6" x14ac:dyDescent="0.3">
      <c r="A1416">
        <v>1415</v>
      </c>
      <c r="B1416">
        <v>629</v>
      </c>
      <c r="C1416" t="s">
        <v>35</v>
      </c>
      <c r="D1416">
        <v>16.25</v>
      </c>
      <c r="E1416">
        <v>1</v>
      </c>
      <c r="F1416">
        <f>order_details[[#This Row],[price]]*order_details[[#This Row],[quantity]]</f>
        <v>16.25</v>
      </c>
    </row>
    <row r="1417" spans="1:6" x14ac:dyDescent="0.3">
      <c r="A1417">
        <v>1416</v>
      </c>
      <c r="B1417">
        <v>629</v>
      </c>
      <c r="C1417" t="s">
        <v>6</v>
      </c>
      <c r="D1417">
        <v>18.5</v>
      </c>
      <c r="E1417">
        <v>1</v>
      </c>
      <c r="F1417">
        <f>order_details[[#This Row],[price]]*order_details[[#This Row],[quantity]]</f>
        <v>18.5</v>
      </c>
    </row>
    <row r="1418" spans="1:6" x14ac:dyDescent="0.3">
      <c r="A1418">
        <v>1417</v>
      </c>
      <c r="B1418">
        <v>629</v>
      </c>
      <c r="C1418" t="s">
        <v>70</v>
      </c>
      <c r="D1418">
        <v>14.5</v>
      </c>
      <c r="E1418">
        <v>1</v>
      </c>
      <c r="F1418">
        <f>order_details[[#This Row],[price]]*order_details[[#This Row],[quantity]]</f>
        <v>14.5</v>
      </c>
    </row>
    <row r="1419" spans="1:6" x14ac:dyDescent="0.3">
      <c r="A1419">
        <v>1418</v>
      </c>
      <c r="B1419">
        <v>629</v>
      </c>
      <c r="C1419" t="s">
        <v>21</v>
      </c>
      <c r="D1419">
        <v>20.75</v>
      </c>
      <c r="E1419">
        <v>1</v>
      </c>
      <c r="F1419">
        <f>order_details[[#This Row],[price]]*order_details[[#This Row],[quantity]]</f>
        <v>20.75</v>
      </c>
    </row>
    <row r="1420" spans="1:6" x14ac:dyDescent="0.3">
      <c r="A1420">
        <v>1419</v>
      </c>
      <c r="B1420">
        <v>630</v>
      </c>
      <c r="C1420" t="s">
        <v>71</v>
      </c>
      <c r="D1420">
        <v>12.25</v>
      </c>
      <c r="E1420">
        <v>1</v>
      </c>
      <c r="F1420">
        <f>order_details[[#This Row],[price]]*order_details[[#This Row],[quantity]]</f>
        <v>12.25</v>
      </c>
    </row>
    <row r="1421" spans="1:6" x14ac:dyDescent="0.3">
      <c r="A1421">
        <v>1420</v>
      </c>
      <c r="B1421">
        <v>631</v>
      </c>
      <c r="C1421" t="s">
        <v>28</v>
      </c>
      <c r="D1421">
        <v>15.25</v>
      </c>
      <c r="E1421">
        <v>1</v>
      </c>
      <c r="F1421">
        <f>order_details[[#This Row],[price]]*order_details[[#This Row],[quantity]]</f>
        <v>15.25</v>
      </c>
    </row>
    <row r="1422" spans="1:6" x14ac:dyDescent="0.3">
      <c r="A1422">
        <v>1421</v>
      </c>
      <c r="B1422">
        <v>632</v>
      </c>
      <c r="C1422" t="s">
        <v>15</v>
      </c>
      <c r="D1422">
        <v>12</v>
      </c>
      <c r="E1422">
        <v>1</v>
      </c>
      <c r="F1422">
        <f>order_details[[#This Row],[price]]*order_details[[#This Row],[quantity]]</f>
        <v>12</v>
      </c>
    </row>
    <row r="1423" spans="1:6" x14ac:dyDescent="0.3">
      <c r="A1423">
        <v>1422</v>
      </c>
      <c r="B1423">
        <v>633</v>
      </c>
      <c r="C1423" t="s">
        <v>68</v>
      </c>
      <c r="D1423">
        <v>20.25</v>
      </c>
      <c r="E1423">
        <v>1</v>
      </c>
      <c r="F1423">
        <f>order_details[[#This Row],[price]]*order_details[[#This Row],[quantity]]</f>
        <v>20.25</v>
      </c>
    </row>
    <row r="1424" spans="1:6" x14ac:dyDescent="0.3">
      <c r="A1424">
        <v>1423</v>
      </c>
      <c r="B1424">
        <v>633</v>
      </c>
      <c r="C1424" t="s">
        <v>28</v>
      </c>
      <c r="D1424">
        <v>15.25</v>
      </c>
      <c r="E1424">
        <v>1</v>
      </c>
      <c r="F1424">
        <f>order_details[[#This Row],[price]]*order_details[[#This Row],[quantity]]</f>
        <v>15.25</v>
      </c>
    </row>
    <row r="1425" spans="1:6" x14ac:dyDescent="0.3">
      <c r="A1425">
        <v>1424</v>
      </c>
      <c r="B1425">
        <v>633</v>
      </c>
      <c r="C1425" t="s">
        <v>58</v>
      </c>
      <c r="D1425">
        <v>20.75</v>
      </c>
      <c r="E1425">
        <v>1</v>
      </c>
      <c r="F1425">
        <f>order_details[[#This Row],[price]]*order_details[[#This Row],[quantity]]</f>
        <v>20.75</v>
      </c>
    </row>
    <row r="1426" spans="1:6" x14ac:dyDescent="0.3">
      <c r="A1426">
        <v>1425</v>
      </c>
      <c r="B1426">
        <v>634</v>
      </c>
      <c r="C1426" t="s">
        <v>28</v>
      </c>
      <c r="D1426">
        <v>15.25</v>
      </c>
      <c r="E1426">
        <v>1</v>
      </c>
      <c r="F1426">
        <f>order_details[[#This Row],[price]]*order_details[[#This Row],[quantity]]</f>
        <v>15.25</v>
      </c>
    </row>
    <row r="1427" spans="1:6" x14ac:dyDescent="0.3">
      <c r="A1427">
        <v>1426</v>
      </c>
      <c r="B1427">
        <v>635</v>
      </c>
      <c r="C1427" t="s">
        <v>93</v>
      </c>
      <c r="D1427">
        <v>20.25</v>
      </c>
      <c r="E1427">
        <v>1</v>
      </c>
      <c r="F1427">
        <f>order_details[[#This Row],[price]]*order_details[[#This Row],[quantity]]</f>
        <v>20.25</v>
      </c>
    </row>
    <row r="1428" spans="1:6" x14ac:dyDescent="0.3">
      <c r="A1428">
        <v>1427</v>
      </c>
      <c r="B1428">
        <v>635</v>
      </c>
      <c r="C1428" t="s">
        <v>29</v>
      </c>
      <c r="D1428">
        <v>12.75</v>
      </c>
      <c r="E1428">
        <v>2</v>
      </c>
      <c r="F1428">
        <f>order_details[[#This Row],[price]]*order_details[[#This Row],[quantity]]</f>
        <v>25.5</v>
      </c>
    </row>
    <row r="1429" spans="1:6" x14ac:dyDescent="0.3">
      <c r="A1429">
        <v>1428</v>
      </c>
      <c r="B1429">
        <v>635</v>
      </c>
      <c r="C1429" t="s">
        <v>55</v>
      </c>
      <c r="D1429">
        <v>10.5</v>
      </c>
      <c r="E1429">
        <v>1</v>
      </c>
      <c r="F1429">
        <f>order_details[[#This Row],[price]]*order_details[[#This Row],[quantity]]</f>
        <v>10.5</v>
      </c>
    </row>
    <row r="1430" spans="1:6" x14ac:dyDescent="0.3">
      <c r="A1430">
        <v>1429</v>
      </c>
      <c r="B1430">
        <v>635</v>
      </c>
      <c r="C1430" t="s">
        <v>23</v>
      </c>
      <c r="D1430">
        <v>20.25</v>
      </c>
      <c r="E1430">
        <v>1</v>
      </c>
      <c r="F1430">
        <f>order_details[[#This Row],[price]]*order_details[[#This Row],[quantity]]</f>
        <v>20.25</v>
      </c>
    </row>
    <row r="1431" spans="1:6" x14ac:dyDescent="0.3">
      <c r="A1431">
        <v>1430</v>
      </c>
      <c r="B1431">
        <v>635</v>
      </c>
      <c r="C1431" t="s">
        <v>46</v>
      </c>
      <c r="D1431">
        <v>12.5</v>
      </c>
      <c r="E1431">
        <v>1</v>
      </c>
      <c r="F1431">
        <f>order_details[[#This Row],[price]]*order_details[[#This Row],[quantity]]</f>
        <v>12.5</v>
      </c>
    </row>
    <row r="1432" spans="1:6" x14ac:dyDescent="0.3">
      <c r="A1432">
        <v>1431</v>
      </c>
      <c r="B1432">
        <v>635</v>
      </c>
      <c r="C1432" t="s">
        <v>51</v>
      </c>
      <c r="D1432">
        <v>9.75</v>
      </c>
      <c r="E1432">
        <v>1</v>
      </c>
      <c r="F1432">
        <f>order_details[[#This Row],[price]]*order_details[[#This Row],[quantity]]</f>
        <v>9.75</v>
      </c>
    </row>
    <row r="1433" spans="1:6" x14ac:dyDescent="0.3">
      <c r="A1433">
        <v>1432</v>
      </c>
      <c r="B1433">
        <v>635</v>
      </c>
      <c r="C1433" t="s">
        <v>39</v>
      </c>
      <c r="D1433">
        <v>12.5</v>
      </c>
      <c r="E1433">
        <v>1</v>
      </c>
      <c r="F1433">
        <f>order_details[[#This Row],[price]]*order_details[[#This Row],[quantity]]</f>
        <v>12.5</v>
      </c>
    </row>
    <row r="1434" spans="1:6" x14ac:dyDescent="0.3">
      <c r="A1434">
        <v>1433</v>
      </c>
      <c r="B1434">
        <v>635</v>
      </c>
      <c r="C1434" t="s">
        <v>71</v>
      </c>
      <c r="D1434">
        <v>12.25</v>
      </c>
      <c r="E1434">
        <v>1</v>
      </c>
      <c r="F1434">
        <f>order_details[[#This Row],[price]]*order_details[[#This Row],[quantity]]</f>
        <v>12.25</v>
      </c>
    </row>
    <row r="1435" spans="1:6" x14ac:dyDescent="0.3">
      <c r="A1435">
        <v>1434</v>
      </c>
      <c r="B1435">
        <v>635</v>
      </c>
      <c r="C1435" t="s">
        <v>40</v>
      </c>
      <c r="D1435">
        <v>20.25</v>
      </c>
      <c r="E1435">
        <v>1</v>
      </c>
      <c r="F1435">
        <f>order_details[[#This Row],[price]]*order_details[[#This Row],[quantity]]</f>
        <v>20.25</v>
      </c>
    </row>
    <row r="1436" spans="1:6" x14ac:dyDescent="0.3">
      <c r="A1436">
        <v>1435</v>
      </c>
      <c r="B1436">
        <v>635</v>
      </c>
      <c r="C1436" t="s">
        <v>79</v>
      </c>
      <c r="D1436">
        <v>12</v>
      </c>
      <c r="E1436">
        <v>1</v>
      </c>
      <c r="F1436">
        <f>order_details[[#This Row],[price]]*order_details[[#This Row],[quantity]]</f>
        <v>12</v>
      </c>
    </row>
    <row r="1437" spans="1:6" x14ac:dyDescent="0.3">
      <c r="A1437">
        <v>1436</v>
      </c>
      <c r="B1437">
        <v>636</v>
      </c>
      <c r="C1437" t="s">
        <v>5</v>
      </c>
      <c r="D1437">
        <v>16</v>
      </c>
      <c r="E1437">
        <v>1</v>
      </c>
      <c r="F1437">
        <f>order_details[[#This Row],[price]]*order_details[[#This Row],[quantity]]</f>
        <v>16</v>
      </c>
    </row>
    <row r="1438" spans="1:6" x14ac:dyDescent="0.3">
      <c r="A1438">
        <v>1437</v>
      </c>
      <c r="B1438">
        <v>637</v>
      </c>
      <c r="C1438" t="s">
        <v>90</v>
      </c>
      <c r="D1438">
        <v>20.5</v>
      </c>
      <c r="E1438">
        <v>1</v>
      </c>
      <c r="F1438">
        <f>order_details[[#This Row],[price]]*order_details[[#This Row],[quantity]]</f>
        <v>20.5</v>
      </c>
    </row>
    <row r="1439" spans="1:6" x14ac:dyDescent="0.3">
      <c r="A1439">
        <v>1438</v>
      </c>
      <c r="B1439">
        <v>637</v>
      </c>
      <c r="C1439" t="s">
        <v>76</v>
      </c>
      <c r="D1439">
        <v>16</v>
      </c>
      <c r="E1439">
        <v>1</v>
      </c>
      <c r="F1439">
        <f>order_details[[#This Row],[price]]*order_details[[#This Row],[quantity]]</f>
        <v>16</v>
      </c>
    </row>
    <row r="1440" spans="1:6" x14ac:dyDescent="0.3">
      <c r="A1440">
        <v>1439</v>
      </c>
      <c r="B1440">
        <v>638</v>
      </c>
      <c r="C1440" t="s">
        <v>23</v>
      </c>
      <c r="D1440">
        <v>20.25</v>
      </c>
      <c r="E1440">
        <v>1</v>
      </c>
      <c r="F1440">
        <f>order_details[[#This Row],[price]]*order_details[[#This Row],[quantity]]</f>
        <v>20.25</v>
      </c>
    </row>
    <row r="1441" spans="1:6" x14ac:dyDescent="0.3">
      <c r="A1441">
        <v>1440</v>
      </c>
      <c r="B1441">
        <v>639</v>
      </c>
      <c r="C1441" t="s">
        <v>70</v>
      </c>
      <c r="D1441">
        <v>14.5</v>
      </c>
      <c r="E1441">
        <v>1</v>
      </c>
      <c r="F1441">
        <f>order_details[[#This Row],[price]]*order_details[[#This Row],[quantity]]</f>
        <v>14.5</v>
      </c>
    </row>
    <row r="1442" spans="1:6" x14ac:dyDescent="0.3">
      <c r="A1442">
        <v>1441</v>
      </c>
      <c r="B1442">
        <v>640</v>
      </c>
      <c r="C1442" t="s">
        <v>29</v>
      </c>
      <c r="D1442">
        <v>12.75</v>
      </c>
      <c r="E1442">
        <v>1</v>
      </c>
      <c r="F1442">
        <f>order_details[[#This Row],[price]]*order_details[[#This Row],[quantity]]</f>
        <v>12.75</v>
      </c>
    </row>
    <row r="1443" spans="1:6" x14ac:dyDescent="0.3">
      <c r="A1443">
        <v>1442</v>
      </c>
      <c r="B1443">
        <v>640</v>
      </c>
      <c r="C1443" t="s">
        <v>30</v>
      </c>
      <c r="D1443">
        <v>20.75</v>
      </c>
      <c r="E1443">
        <v>1</v>
      </c>
      <c r="F1443">
        <f>order_details[[#This Row],[price]]*order_details[[#This Row],[quantity]]</f>
        <v>20.75</v>
      </c>
    </row>
    <row r="1444" spans="1:6" x14ac:dyDescent="0.3">
      <c r="A1444">
        <v>1443</v>
      </c>
      <c r="B1444">
        <v>640</v>
      </c>
      <c r="C1444" t="s">
        <v>34</v>
      </c>
      <c r="D1444">
        <v>12</v>
      </c>
      <c r="E1444">
        <v>1</v>
      </c>
      <c r="F1444">
        <f>order_details[[#This Row],[price]]*order_details[[#This Row],[quantity]]</f>
        <v>12</v>
      </c>
    </row>
    <row r="1445" spans="1:6" x14ac:dyDescent="0.3">
      <c r="A1445">
        <v>1444</v>
      </c>
      <c r="B1445">
        <v>641</v>
      </c>
      <c r="C1445" t="s">
        <v>46</v>
      </c>
      <c r="D1445">
        <v>12.5</v>
      </c>
      <c r="E1445">
        <v>1</v>
      </c>
      <c r="F1445">
        <f>order_details[[#This Row],[price]]*order_details[[#This Row],[quantity]]</f>
        <v>12.5</v>
      </c>
    </row>
    <row r="1446" spans="1:6" x14ac:dyDescent="0.3">
      <c r="A1446">
        <v>1445</v>
      </c>
      <c r="B1446">
        <v>641</v>
      </c>
      <c r="C1446" t="s">
        <v>24</v>
      </c>
      <c r="D1446">
        <v>20.75</v>
      </c>
      <c r="E1446">
        <v>1</v>
      </c>
      <c r="F1446">
        <f>order_details[[#This Row],[price]]*order_details[[#This Row],[quantity]]</f>
        <v>20.75</v>
      </c>
    </row>
    <row r="1447" spans="1:6" x14ac:dyDescent="0.3">
      <c r="A1447">
        <v>1446</v>
      </c>
      <c r="B1447">
        <v>641</v>
      </c>
      <c r="C1447" t="s">
        <v>86</v>
      </c>
      <c r="D1447">
        <v>16.5</v>
      </c>
      <c r="E1447">
        <v>1</v>
      </c>
      <c r="F1447">
        <f>order_details[[#This Row],[price]]*order_details[[#This Row],[quantity]]</f>
        <v>16.5</v>
      </c>
    </row>
    <row r="1448" spans="1:6" x14ac:dyDescent="0.3">
      <c r="A1448">
        <v>1447</v>
      </c>
      <c r="B1448">
        <v>641</v>
      </c>
      <c r="C1448" t="s">
        <v>79</v>
      </c>
      <c r="D1448">
        <v>12</v>
      </c>
      <c r="E1448">
        <v>1</v>
      </c>
      <c r="F1448">
        <f>order_details[[#This Row],[price]]*order_details[[#This Row],[quantity]]</f>
        <v>12</v>
      </c>
    </row>
    <row r="1449" spans="1:6" x14ac:dyDescent="0.3">
      <c r="A1449">
        <v>1448</v>
      </c>
      <c r="B1449">
        <v>642</v>
      </c>
      <c r="C1449" t="s">
        <v>35</v>
      </c>
      <c r="D1449">
        <v>16.25</v>
      </c>
      <c r="E1449">
        <v>1</v>
      </c>
      <c r="F1449">
        <f>order_details[[#This Row],[price]]*order_details[[#This Row],[quantity]]</f>
        <v>16.25</v>
      </c>
    </row>
    <row r="1450" spans="1:6" x14ac:dyDescent="0.3">
      <c r="A1450">
        <v>1449</v>
      </c>
      <c r="B1450">
        <v>642</v>
      </c>
      <c r="C1450" t="s">
        <v>26</v>
      </c>
      <c r="D1450">
        <v>20.75</v>
      </c>
      <c r="E1450">
        <v>1</v>
      </c>
      <c r="F1450">
        <f>order_details[[#This Row],[price]]*order_details[[#This Row],[quantity]]</f>
        <v>20.75</v>
      </c>
    </row>
    <row r="1451" spans="1:6" x14ac:dyDescent="0.3">
      <c r="A1451">
        <v>1450</v>
      </c>
      <c r="B1451">
        <v>642</v>
      </c>
      <c r="C1451" t="s">
        <v>7</v>
      </c>
      <c r="D1451">
        <v>20.75</v>
      </c>
      <c r="E1451">
        <v>1</v>
      </c>
      <c r="F1451">
        <f>order_details[[#This Row],[price]]*order_details[[#This Row],[quantity]]</f>
        <v>20.75</v>
      </c>
    </row>
    <row r="1452" spans="1:6" x14ac:dyDescent="0.3">
      <c r="A1452">
        <v>1451</v>
      </c>
      <c r="B1452">
        <v>642</v>
      </c>
      <c r="C1452" t="s">
        <v>32</v>
      </c>
      <c r="D1452">
        <v>20.75</v>
      </c>
      <c r="E1452">
        <v>1</v>
      </c>
      <c r="F1452">
        <f>order_details[[#This Row],[price]]*order_details[[#This Row],[quantity]]</f>
        <v>20.75</v>
      </c>
    </row>
    <row r="1453" spans="1:6" x14ac:dyDescent="0.3">
      <c r="A1453">
        <v>1452</v>
      </c>
      <c r="B1453">
        <v>643</v>
      </c>
      <c r="C1453" t="s">
        <v>84</v>
      </c>
      <c r="D1453">
        <v>16</v>
      </c>
      <c r="E1453">
        <v>1</v>
      </c>
      <c r="F1453">
        <f>order_details[[#This Row],[price]]*order_details[[#This Row],[quantity]]</f>
        <v>16</v>
      </c>
    </row>
    <row r="1454" spans="1:6" x14ac:dyDescent="0.3">
      <c r="A1454">
        <v>1453</v>
      </c>
      <c r="B1454">
        <v>644</v>
      </c>
      <c r="C1454" t="s">
        <v>7</v>
      </c>
      <c r="D1454">
        <v>20.75</v>
      </c>
      <c r="E1454">
        <v>1</v>
      </c>
      <c r="F1454">
        <f>order_details[[#This Row],[price]]*order_details[[#This Row],[quantity]]</f>
        <v>20.75</v>
      </c>
    </row>
    <row r="1455" spans="1:6" x14ac:dyDescent="0.3">
      <c r="A1455">
        <v>1454</v>
      </c>
      <c r="B1455">
        <v>644</v>
      </c>
      <c r="C1455" t="s">
        <v>56</v>
      </c>
      <c r="D1455">
        <v>16.5</v>
      </c>
      <c r="E1455">
        <v>1</v>
      </c>
      <c r="F1455">
        <f>order_details[[#This Row],[price]]*order_details[[#This Row],[quantity]]</f>
        <v>16.5</v>
      </c>
    </row>
    <row r="1456" spans="1:6" x14ac:dyDescent="0.3">
      <c r="A1456">
        <v>1455</v>
      </c>
      <c r="B1456">
        <v>645</v>
      </c>
      <c r="C1456" t="s">
        <v>45</v>
      </c>
      <c r="D1456">
        <v>16.75</v>
      </c>
      <c r="E1456">
        <v>1</v>
      </c>
      <c r="F1456">
        <f>order_details[[#This Row],[price]]*order_details[[#This Row],[quantity]]</f>
        <v>16.75</v>
      </c>
    </row>
    <row r="1457" spans="1:6" x14ac:dyDescent="0.3">
      <c r="A1457">
        <v>1456</v>
      </c>
      <c r="B1457">
        <v>645</v>
      </c>
      <c r="C1457" t="s">
        <v>31</v>
      </c>
      <c r="D1457">
        <v>12</v>
      </c>
      <c r="E1457">
        <v>1</v>
      </c>
      <c r="F1457">
        <f>order_details[[#This Row],[price]]*order_details[[#This Row],[quantity]]</f>
        <v>12</v>
      </c>
    </row>
    <row r="1458" spans="1:6" x14ac:dyDescent="0.3">
      <c r="A1458">
        <v>1457</v>
      </c>
      <c r="B1458">
        <v>646</v>
      </c>
      <c r="C1458" t="s">
        <v>55</v>
      </c>
      <c r="D1458">
        <v>10.5</v>
      </c>
      <c r="E1458">
        <v>1</v>
      </c>
      <c r="F1458">
        <f>order_details[[#This Row],[price]]*order_details[[#This Row],[quantity]]</f>
        <v>10.5</v>
      </c>
    </row>
    <row r="1459" spans="1:6" x14ac:dyDescent="0.3">
      <c r="A1459">
        <v>1458</v>
      </c>
      <c r="B1459">
        <v>646</v>
      </c>
      <c r="C1459" t="s">
        <v>9</v>
      </c>
      <c r="D1459">
        <v>20.75</v>
      </c>
      <c r="E1459">
        <v>1</v>
      </c>
      <c r="F1459">
        <f>order_details[[#This Row],[price]]*order_details[[#This Row],[quantity]]</f>
        <v>20.75</v>
      </c>
    </row>
    <row r="1460" spans="1:6" x14ac:dyDescent="0.3">
      <c r="A1460">
        <v>1459</v>
      </c>
      <c r="B1460">
        <v>647</v>
      </c>
      <c r="C1460" t="s">
        <v>55</v>
      </c>
      <c r="D1460">
        <v>10.5</v>
      </c>
      <c r="E1460">
        <v>1</v>
      </c>
      <c r="F1460">
        <f>order_details[[#This Row],[price]]*order_details[[#This Row],[quantity]]</f>
        <v>10.5</v>
      </c>
    </row>
    <row r="1461" spans="1:6" x14ac:dyDescent="0.3">
      <c r="A1461">
        <v>1460</v>
      </c>
      <c r="B1461">
        <v>648</v>
      </c>
      <c r="C1461" t="s">
        <v>33</v>
      </c>
      <c r="D1461">
        <v>17.95</v>
      </c>
      <c r="E1461">
        <v>1</v>
      </c>
      <c r="F1461">
        <f>order_details[[#This Row],[price]]*order_details[[#This Row],[quantity]]</f>
        <v>17.95</v>
      </c>
    </row>
    <row r="1462" spans="1:6" x14ac:dyDescent="0.3">
      <c r="A1462">
        <v>1461</v>
      </c>
      <c r="B1462">
        <v>648</v>
      </c>
      <c r="C1462" t="s">
        <v>46</v>
      </c>
      <c r="D1462">
        <v>12.5</v>
      </c>
      <c r="E1462">
        <v>1</v>
      </c>
      <c r="F1462">
        <f>order_details[[#This Row],[price]]*order_details[[#This Row],[quantity]]</f>
        <v>12.5</v>
      </c>
    </row>
    <row r="1463" spans="1:6" x14ac:dyDescent="0.3">
      <c r="A1463">
        <v>1462</v>
      </c>
      <c r="B1463">
        <v>649</v>
      </c>
      <c r="C1463" t="s">
        <v>29</v>
      </c>
      <c r="D1463">
        <v>12.75</v>
      </c>
      <c r="E1463">
        <v>1</v>
      </c>
      <c r="F1463">
        <f>order_details[[#This Row],[price]]*order_details[[#This Row],[quantity]]</f>
        <v>12.75</v>
      </c>
    </row>
    <row r="1464" spans="1:6" x14ac:dyDescent="0.3">
      <c r="A1464">
        <v>1463</v>
      </c>
      <c r="B1464">
        <v>649</v>
      </c>
      <c r="C1464" t="s">
        <v>46</v>
      </c>
      <c r="D1464">
        <v>12.5</v>
      </c>
      <c r="E1464">
        <v>1</v>
      </c>
      <c r="F1464">
        <f>order_details[[#This Row],[price]]*order_details[[#This Row],[quantity]]</f>
        <v>12.5</v>
      </c>
    </row>
    <row r="1465" spans="1:6" x14ac:dyDescent="0.3">
      <c r="A1465">
        <v>1464</v>
      </c>
      <c r="B1465">
        <v>649</v>
      </c>
      <c r="C1465" t="s">
        <v>56</v>
      </c>
      <c r="D1465">
        <v>16.5</v>
      </c>
      <c r="E1465">
        <v>1</v>
      </c>
      <c r="F1465">
        <f>order_details[[#This Row],[price]]*order_details[[#This Row],[quantity]]</f>
        <v>16.5</v>
      </c>
    </row>
    <row r="1466" spans="1:6" x14ac:dyDescent="0.3">
      <c r="A1466">
        <v>1465</v>
      </c>
      <c r="B1466">
        <v>649</v>
      </c>
      <c r="C1466" t="s">
        <v>71</v>
      </c>
      <c r="D1466">
        <v>12.25</v>
      </c>
      <c r="E1466">
        <v>1</v>
      </c>
      <c r="F1466">
        <f>order_details[[#This Row],[price]]*order_details[[#This Row],[quantity]]</f>
        <v>12.25</v>
      </c>
    </row>
    <row r="1467" spans="1:6" x14ac:dyDescent="0.3">
      <c r="A1467">
        <v>1466</v>
      </c>
      <c r="B1467">
        <v>650</v>
      </c>
      <c r="C1467" t="s">
        <v>46</v>
      </c>
      <c r="D1467">
        <v>12.5</v>
      </c>
      <c r="E1467">
        <v>1</v>
      </c>
      <c r="F1467">
        <f>order_details[[#This Row],[price]]*order_details[[#This Row],[quantity]]</f>
        <v>12.5</v>
      </c>
    </row>
    <row r="1468" spans="1:6" x14ac:dyDescent="0.3">
      <c r="A1468">
        <v>1467</v>
      </c>
      <c r="B1468">
        <v>651</v>
      </c>
      <c r="C1468" t="s">
        <v>12</v>
      </c>
      <c r="D1468">
        <v>12.75</v>
      </c>
      <c r="E1468">
        <v>1</v>
      </c>
      <c r="F1468">
        <f>order_details[[#This Row],[price]]*order_details[[#This Row],[quantity]]</f>
        <v>12.75</v>
      </c>
    </row>
    <row r="1469" spans="1:6" x14ac:dyDescent="0.3">
      <c r="A1469">
        <v>1468</v>
      </c>
      <c r="B1469">
        <v>651</v>
      </c>
      <c r="C1469" t="s">
        <v>35</v>
      </c>
      <c r="D1469">
        <v>16.25</v>
      </c>
      <c r="E1469">
        <v>1</v>
      </c>
      <c r="F1469">
        <f>order_details[[#This Row],[price]]*order_details[[#This Row],[quantity]]</f>
        <v>16.25</v>
      </c>
    </row>
    <row r="1470" spans="1:6" x14ac:dyDescent="0.3">
      <c r="A1470">
        <v>1469</v>
      </c>
      <c r="B1470">
        <v>651</v>
      </c>
      <c r="C1470" t="s">
        <v>46</v>
      </c>
      <c r="D1470">
        <v>12.5</v>
      </c>
      <c r="E1470">
        <v>1</v>
      </c>
      <c r="F1470">
        <f>order_details[[#This Row],[price]]*order_details[[#This Row],[quantity]]</f>
        <v>12.5</v>
      </c>
    </row>
    <row r="1471" spans="1:6" x14ac:dyDescent="0.3">
      <c r="A1471">
        <v>1470</v>
      </c>
      <c r="B1471">
        <v>652</v>
      </c>
      <c r="C1471" t="s">
        <v>31</v>
      </c>
      <c r="D1471">
        <v>12</v>
      </c>
      <c r="E1471">
        <v>1</v>
      </c>
      <c r="F1471">
        <f>order_details[[#This Row],[price]]*order_details[[#This Row],[quantity]]</f>
        <v>12</v>
      </c>
    </row>
    <row r="1472" spans="1:6" x14ac:dyDescent="0.3">
      <c r="A1472">
        <v>1471</v>
      </c>
      <c r="B1472">
        <v>652</v>
      </c>
      <c r="C1472" t="s">
        <v>57</v>
      </c>
      <c r="D1472">
        <v>16.75</v>
      </c>
      <c r="E1472">
        <v>1</v>
      </c>
      <c r="F1472">
        <f>order_details[[#This Row],[price]]*order_details[[#This Row],[quantity]]</f>
        <v>16.75</v>
      </c>
    </row>
    <row r="1473" spans="1:6" x14ac:dyDescent="0.3">
      <c r="A1473">
        <v>1472</v>
      </c>
      <c r="B1473">
        <v>652</v>
      </c>
      <c r="C1473" t="s">
        <v>78</v>
      </c>
      <c r="D1473">
        <v>12.75</v>
      </c>
      <c r="E1473">
        <v>1</v>
      </c>
      <c r="F1473">
        <f>order_details[[#This Row],[price]]*order_details[[#This Row],[quantity]]</f>
        <v>12.75</v>
      </c>
    </row>
    <row r="1474" spans="1:6" x14ac:dyDescent="0.3">
      <c r="A1474">
        <v>1473</v>
      </c>
      <c r="B1474">
        <v>652</v>
      </c>
      <c r="C1474" t="s">
        <v>47</v>
      </c>
      <c r="D1474">
        <v>12.5</v>
      </c>
      <c r="E1474">
        <v>1</v>
      </c>
      <c r="F1474">
        <f>order_details[[#This Row],[price]]*order_details[[#This Row],[quantity]]</f>
        <v>12.5</v>
      </c>
    </row>
    <row r="1475" spans="1:6" x14ac:dyDescent="0.3">
      <c r="A1475">
        <v>1474</v>
      </c>
      <c r="B1475">
        <v>653</v>
      </c>
      <c r="C1475" t="s">
        <v>73</v>
      </c>
      <c r="D1475">
        <v>12.75</v>
      </c>
      <c r="E1475">
        <v>1</v>
      </c>
      <c r="F1475">
        <f>order_details[[#This Row],[price]]*order_details[[#This Row],[quantity]]</f>
        <v>12.75</v>
      </c>
    </row>
    <row r="1476" spans="1:6" x14ac:dyDescent="0.3">
      <c r="A1476">
        <v>1475</v>
      </c>
      <c r="B1476">
        <v>654</v>
      </c>
      <c r="C1476" t="s">
        <v>23</v>
      </c>
      <c r="D1476">
        <v>20.25</v>
      </c>
      <c r="E1476">
        <v>1</v>
      </c>
      <c r="F1476">
        <f>order_details[[#This Row],[price]]*order_details[[#This Row],[quantity]]</f>
        <v>20.25</v>
      </c>
    </row>
    <row r="1477" spans="1:6" x14ac:dyDescent="0.3">
      <c r="A1477">
        <v>1476</v>
      </c>
      <c r="B1477">
        <v>654</v>
      </c>
      <c r="C1477" t="s">
        <v>42</v>
      </c>
      <c r="D1477">
        <v>20.25</v>
      </c>
      <c r="E1477">
        <v>1</v>
      </c>
      <c r="F1477">
        <f>order_details[[#This Row],[price]]*order_details[[#This Row],[quantity]]</f>
        <v>20.25</v>
      </c>
    </row>
    <row r="1478" spans="1:6" x14ac:dyDescent="0.3">
      <c r="A1478">
        <v>1477</v>
      </c>
      <c r="B1478">
        <v>654</v>
      </c>
      <c r="C1478" t="s">
        <v>86</v>
      </c>
      <c r="D1478">
        <v>16.5</v>
      </c>
      <c r="E1478">
        <v>1</v>
      </c>
      <c r="F1478">
        <f>order_details[[#This Row],[price]]*order_details[[#This Row],[quantity]]</f>
        <v>16.5</v>
      </c>
    </row>
    <row r="1479" spans="1:6" x14ac:dyDescent="0.3">
      <c r="A1479">
        <v>1478</v>
      </c>
      <c r="B1479">
        <v>655</v>
      </c>
      <c r="C1479" t="s">
        <v>10</v>
      </c>
      <c r="D1479">
        <v>16.5</v>
      </c>
      <c r="E1479">
        <v>1</v>
      </c>
      <c r="F1479">
        <f>order_details[[#This Row],[price]]*order_details[[#This Row],[quantity]]</f>
        <v>16.5</v>
      </c>
    </row>
    <row r="1480" spans="1:6" x14ac:dyDescent="0.3">
      <c r="A1480">
        <v>1479</v>
      </c>
      <c r="B1480">
        <v>656</v>
      </c>
      <c r="C1480" t="s">
        <v>9</v>
      </c>
      <c r="D1480">
        <v>20.75</v>
      </c>
      <c r="E1480">
        <v>1</v>
      </c>
      <c r="F1480">
        <f>order_details[[#This Row],[price]]*order_details[[#This Row],[quantity]]</f>
        <v>20.75</v>
      </c>
    </row>
    <row r="1481" spans="1:6" x14ac:dyDescent="0.3">
      <c r="A1481">
        <v>1480</v>
      </c>
      <c r="B1481">
        <v>656</v>
      </c>
      <c r="C1481" t="s">
        <v>49</v>
      </c>
      <c r="D1481">
        <v>20.25</v>
      </c>
      <c r="E1481">
        <v>1</v>
      </c>
      <c r="F1481">
        <f>order_details[[#This Row],[price]]*order_details[[#This Row],[quantity]]</f>
        <v>20.25</v>
      </c>
    </row>
    <row r="1482" spans="1:6" x14ac:dyDescent="0.3">
      <c r="A1482">
        <v>1481</v>
      </c>
      <c r="B1482">
        <v>657</v>
      </c>
      <c r="C1482" t="s">
        <v>45</v>
      </c>
      <c r="D1482">
        <v>16.75</v>
      </c>
      <c r="E1482">
        <v>1</v>
      </c>
      <c r="F1482">
        <f>order_details[[#This Row],[price]]*order_details[[#This Row],[quantity]]</f>
        <v>16.75</v>
      </c>
    </row>
    <row r="1483" spans="1:6" x14ac:dyDescent="0.3">
      <c r="A1483">
        <v>1482</v>
      </c>
      <c r="B1483">
        <v>657</v>
      </c>
      <c r="C1483" t="s">
        <v>5</v>
      </c>
      <c r="D1483">
        <v>16</v>
      </c>
      <c r="E1483">
        <v>1</v>
      </c>
      <c r="F1483">
        <f>order_details[[#This Row],[price]]*order_details[[#This Row],[quantity]]</f>
        <v>16</v>
      </c>
    </row>
    <row r="1484" spans="1:6" x14ac:dyDescent="0.3">
      <c r="A1484">
        <v>1483</v>
      </c>
      <c r="B1484">
        <v>658</v>
      </c>
      <c r="C1484" t="s">
        <v>85</v>
      </c>
      <c r="D1484">
        <v>16</v>
      </c>
      <c r="E1484">
        <v>1</v>
      </c>
      <c r="F1484">
        <f>order_details[[#This Row],[price]]*order_details[[#This Row],[quantity]]</f>
        <v>16</v>
      </c>
    </row>
    <row r="1485" spans="1:6" x14ac:dyDescent="0.3">
      <c r="A1485">
        <v>1484</v>
      </c>
      <c r="B1485">
        <v>658</v>
      </c>
      <c r="C1485" t="s">
        <v>39</v>
      </c>
      <c r="D1485">
        <v>12.5</v>
      </c>
      <c r="E1485">
        <v>1</v>
      </c>
      <c r="F1485">
        <f>order_details[[#This Row],[price]]*order_details[[#This Row],[quantity]]</f>
        <v>12.5</v>
      </c>
    </row>
    <row r="1486" spans="1:6" x14ac:dyDescent="0.3">
      <c r="A1486">
        <v>1485</v>
      </c>
      <c r="B1486">
        <v>658</v>
      </c>
      <c r="C1486" t="s">
        <v>76</v>
      </c>
      <c r="D1486">
        <v>16</v>
      </c>
      <c r="E1486">
        <v>1</v>
      </c>
      <c r="F1486">
        <f>order_details[[#This Row],[price]]*order_details[[#This Row],[quantity]]</f>
        <v>16</v>
      </c>
    </row>
    <row r="1487" spans="1:6" x14ac:dyDescent="0.3">
      <c r="A1487">
        <v>1486</v>
      </c>
      <c r="B1487">
        <v>659</v>
      </c>
      <c r="C1487" t="s">
        <v>10</v>
      </c>
      <c r="D1487">
        <v>16.5</v>
      </c>
      <c r="E1487">
        <v>1</v>
      </c>
      <c r="F1487">
        <f>order_details[[#This Row],[price]]*order_details[[#This Row],[quantity]]</f>
        <v>16.5</v>
      </c>
    </row>
    <row r="1488" spans="1:6" x14ac:dyDescent="0.3">
      <c r="A1488">
        <v>1487</v>
      </c>
      <c r="B1488">
        <v>659</v>
      </c>
      <c r="C1488" t="s">
        <v>42</v>
      </c>
      <c r="D1488">
        <v>20.25</v>
      </c>
      <c r="E1488">
        <v>1</v>
      </c>
      <c r="F1488">
        <f>order_details[[#This Row],[price]]*order_details[[#This Row],[quantity]]</f>
        <v>20.25</v>
      </c>
    </row>
    <row r="1489" spans="1:6" x14ac:dyDescent="0.3">
      <c r="A1489">
        <v>1488</v>
      </c>
      <c r="B1489">
        <v>660</v>
      </c>
      <c r="C1489" t="s">
        <v>12</v>
      </c>
      <c r="D1489">
        <v>12.75</v>
      </c>
      <c r="E1489">
        <v>1</v>
      </c>
      <c r="F1489">
        <f>order_details[[#This Row],[price]]*order_details[[#This Row],[quantity]]</f>
        <v>12.75</v>
      </c>
    </row>
    <row r="1490" spans="1:6" x14ac:dyDescent="0.3">
      <c r="A1490">
        <v>1489</v>
      </c>
      <c r="B1490">
        <v>660</v>
      </c>
      <c r="C1490" t="s">
        <v>10</v>
      </c>
      <c r="D1490">
        <v>16.5</v>
      </c>
      <c r="E1490">
        <v>1</v>
      </c>
      <c r="F1490">
        <f>order_details[[#This Row],[price]]*order_details[[#This Row],[quantity]]</f>
        <v>16.5</v>
      </c>
    </row>
    <row r="1491" spans="1:6" x14ac:dyDescent="0.3">
      <c r="A1491">
        <v>1490</v>
      </c>
      <c r="B1491">
        <v>661</v>
      </c>
      <c r="C1491" t="s">
        <v>34</v>
      </c>
      <c r="D1491">
        <v>12</v>
      </c>
      <c r="E1491">
        <v>1</v>
      </c>
      <c r="F1491">
        <f>order_details[[#This Row],[price]]*order_details[[#This Row],[quantity]]</f>
        <v>12</v>
      </c>
    </row>
    <row r="1492" spans="1:6" x14ac:dyDescent="0.3">
      <c r="A1492">
        <v>1491</v>
      </c>
      <c r="B1492">
        <v>662</v>
      </c>
      <c r="C1492" t="s">
        <v>25</v>
      </c>
      <c r="D1492">
        <v>20.75</v>
      </c>
      <c r="E1492">
        <v>1</v>
      </c>
      <c r="F1492">
        <f>order_details[[#This Row],[price]]*order_details[[#This Row],[quantity]]</f>
        <v>20.75</v>
      </c>
    </row>
    <row r="1493" spans="1:6" x14ac:dyDescent="0.3">
      <c r="A1493">
        <v>1492</v>
      </c>
      <c r="B1493">
        <v>662</v>
      </c>
      <c r="C1493" t="s">
        <v>47</v>
      </c>
      <c r="D1493">
        <v>12.5</v>
      </c>
      <c r="E1493">
        <v>1</v>
      </c>
      <c r="F1493">
        <f>order_details[[#This Row],[price]]*order_details[[#This Row],[quantity]]</f>
        <v>12.5</v>
      </c>
    </row>
    <row r="1494" spans="1:6" x14ac:dyDescent="0.3">
      <c r="A1494">
        <v>1493</v>
      </c>
      <c r="B1494">
        <v>663</v>
      </c>
      <c r="C1494" t="s">
        <v>33</v>
      </c>
      <c r="D1494">
        <v>17.95</v>
      </c>
      <c r="E1494">
        <v>1</v>
      </c>
      <c r="F1494">
        <f>order_details[[#This Row],[price]]*order_details[[#This Row],[quantity]]</f>
        <v>17.95</v>
      </c>
    </row>
    <row r="1495" spans="1:6" x14ac:dyDescent="0.3">
      <c r="A1495">
        <v>1494</v>
      </c>
      <c r="B1495">
        <v>664</v>
      </c>
      <c r="C1495" t="s">
        <v>35</v>
      </c>
      <c r="D1495">
        <v>16.25</v>
      </c>
      <c r="E1495">
        <v>1</v>
      </c>
      <c r="F1495">
        <f>order_details[[#This Row],[price]]*order_details[[#This Row],[quantity]]</f>
        <v>16.25</v>
      </c>
    </row>
    <row r="1496" spans="1:6" x14ac:dyDescent="0.3">
      <c r="A1496">
        <v>1495</v>
      </c>
      <c r="B1496">
        <v>664</v>
      </c>
      <c r="C1496" t="s">
        <v>7</v>
      </c>
      <c r="D1496">
        <v>20.75</v>
      </c>
      <c r="E1496">
        <v>1</v>
      </c>
      <c r="F1496">
        <f>order_details[[#This Row],[price]]*order_details[[#This Row],[quantity]]</f>
        <v>20.75</v>
      </c>
    </row>
    <row r="1497" spans="1:6" x14ac:dyDescent="0.3">
      <c r="A1497">
        <v>1496</v>
      </c>
      <c r="B1497">
        <v>664</v>
      </c>
      <c r="C1497" t="s">
        <v>28</v>
      </c>
      <c r="D1497">
        <v>15.25</v>
      </c>
      <c r="E1497">
        <v>1</v>
      </c>
      <c r="F1497">
        <f>order_details[[#This Row],[price]]*order_details[[#This Row],[quantity]]</f>
        <v>15.25</v>
      </c>
    </row>
    <row r="1498" spans="1:6" x14ac:dyDescent="0.3">
      <c r="A1498">
        <v>1497</v>
      </c>
      <c r="B1498">
        <v>665</v>
      </c>
      <c r="C1498" t="s">
        <v>45</v>
      </c>
      <c r="D1498">
        <v>16.75</v>
      </c>
      <c r="E1498">
        <v>1</v>
      </c>
      <c r="F1498">
        <f>order_details[[#This Row],[price]]*order_details[[#This Row],[quantity]]</f>
        <v>16.75</v>
      </c>
    </row>
    <row r="1499" spans="1:6" x14ac:dyDescent="0.3">
      <c r="A1499">
        <v>1498</v>
      </c>
      <c r="B1499">
        <v>665</v>
      </c>
      <c r="C1499" t="s">
        <v>83</v>
      </c>
      <c r="D1499">
        <v>12</v>
      </c>
      <c r="E1499">
        <v>1</v>
      </c>
      <c r="F1499">
        <f>order_details[[#This Row],[price]]*order_details[[#This Row],[quantity]]</f>
        <v>12</v>
      </c>
    </row>
    <row r="1500" spans="1:6" x14ac:dyDescent="0.3">
      <c r="A1500">
        <v>1499</v>
      </c>
      <c r="B1500">
        <v>666</v>
      </c>
      <c r="C1500" t="s">
        <v>64</v>
      </c>
      <c r="D1500">
        <v>16.5</v>
      </c>
      <c r="E1500">
        <v>1</v>
      </c>
      <c r="F1500">
        <f>order_details[[#This Row],[price]]*order_details[[#This Row],[quantity]]</f>
        <v>16.5</v>
      </c>
    </row>
    <row r="1501" spans="1:6" x14ac:dyDescent="0.3">
      <c r="A1501">
        <v>1500</v>
      </c>
      <c r="B1501">
        <v>667</v>
      </c>
      <c r="C1501" t="s">
        <v>31</v>
      </c>
      <c r="D1501">
        <v>12</v>
      </c>
      <c r="E1501">
        <v>1</v>
      </c>
      <c r="F1501">
        <f>order_details[[#This Row],[price]]*order_details[[#This Row],[quantity]]</f>
        <v>12</v>
      </c>
    </row>
    <row r="1502" spans="1:6" x14ac:dyDescent="0.3">
      <c r="A1502">
        <v>1501</v>
      </c>
      <c r="B1502">
        <v>667</v>
      </c>
      <c r="C1502" t="s">
        <v>51</v>
      </c>
      <c r="D1502">
        <v>9.75</v>
      </c>
      <c r="E1502">
        <v>1</v>
      </c>
      <c r="F1502">
        <f>order_details[[#This Row],[price]]*order_details[[#This Row],[quantity]]</f>
        <v>9.75</v>
      </c>
    </row>
    <row r="1503" spans="1:6" x14ac:dyDescent="0.3">
      <c r="A1503">
        <v>1502</v>
      </c>
      <c r="B1503">
        <v>668</v>
      </c>
      <c r="C1503" t="s">
        <v>10</v>
      </c>
      <c r="D1503">
        <v>16.5</v>
      </c>
      <c r="E1503">
        <v>1</v>
      </c>
      <c r="F1503">
        <f>order_details[[#This Row],[price]]*order_details[[#This Row],[quantity]]</f>
        <v>16.5</v>
      </c>
    </row>
    <row r="1504" spans="1:6" x14ac:dyDescent="0.3">
      <c r="A1504">
        <v>1503</v>
      </c>
      <c r="B1504">
        <v>668</v>
      </c>
      <c r="C1504" t="s">
        <v>23</v>
      </c>
      <c r="D1504">
        <v>20.25</v>
      </c>
      <c r="E1504">
        <v>1</v>
      </c>
      <c r="F1504">
        <f>order_details[[#This Row],[price]]*order_details[[#This Row],[quantity]]</f>
        <v>20.25</v>
      </c>
    </row>
    <row r="1505" spans="1:6" x14ac:dyDescent="0.3">
      <c r="A1505">
        <v>1504</v>
      </c>
      <c r="B1505">
        <v>668</v>
      </c>
      <c r="C1505" t="s">
        <v>58</v>
      </c>
      <c r="D1505">
        <v>20.75</v>
      </c>
      <c r="E1505">
        <v>1</v>
      </c>
      <c r="F1505">
        <f>order_details[[#This Row],[price]]*order_details[[#This Row],[quantity]]</f>
        <v>20.75</v>
      </c>
    </row>
    <row r="1506" spans="1:6" x14ac:dyDescent="0.3">
      <c r="A1506">
        <v>1505</v>
      </c>
      <c r="B1506">
        <v>668</v>
      </c>
      <c r="C1506" t="s">
        <v>80</v>
      </c>
      <c r="D1506">
        <v>16.5</v>
      </c>
      <c r="E1506">
        <v>1</v>
      </c>
      <c r="F1506">
        <f>order_details[[#This Row],[price]]*order_details[[#This Row],[quantity]]</f>
        <v>16.5</v>
      </c>
    </row>
    <row r="1507" spans="1:6" x14ac:dyDescent="0.3">
      <c r="A1507">
        <v>1506</v>
      </c>
      <c r="B1507">
        <v>669</v>
      </c>
      <c r="C1507" t="s">
        <v>17</v>
      </c>
      <c r="D1507">
        <v>20.5</v>
      </c>
      <c r="E1507">
        <v>1</v>
      </c>
      <c r="F1507">
        <f>order_details[[#This Row],[price]]*order_details[[#This Row],[quantity]]</f>
        <v>20.5</v>
      </c>
    </row>
    <row r="1508" spans="1:6" x14ac:dyDescent="0.3">
      <c r="A1508">
        <v>1507</v>
      </c>
      <c r="B1508">
        <v>669</v>
      </c>
      <c r="C1508" t="s">
        <v>23</v>
      </c>
      <c r="D1508">
        <v>20.25</v>
      </c>
      <c r="E1508">
        <v>1</v>
      </c>
      <c r="F1508">
        <f>order_details[[#This Row],[price]]*order_details[[#This Row],[quantity]]</f>
        <v>20.25</v>
      </c>
    </row>
    <row r="1509" spans="1:6" x14ac:dyDescent="0.3">
      <c r="A1509">
        <v>1508</v>
      </c>
      <c r="B1509">
        <v>670</v>
      </c>
      <c r="C1509" t="s">
        <v>82</v>
      </c>
      <c r="D1509">
        <v>12</v>
      </c>
      <c r="E1509">
        <v>1</v>
      </c>
      <c r="F1509">
        <f>order_details[[#This Row],[price]]*order_details[[#This Row],[quantity]]</f>
        <v>12</v>
      </c>
    </row>
    <row r="1510" spans="1:6" x14ac:dyDescent="0.3">
      <c r="A1510">
        <v>1509</v>
      </c>
      <c r="B1510">
        <v>670</v>
      </c>
      <c r="C1510" t="s">
        <v>91</v>
      </c>
      <c r="D1510">
        <v>16.5</v>
      </c>
      <c r="E1510">
        <v>1</v>
      </c>
      <c r="F1510">
        <f>order_details[[#This Row],[price]]*order_details[[#This Row],[quantity]]</f>
        <v>16.5</v>
      </c>
    </row>
    <row r="1511" spans="1:6" x14ac:dyDescent="0.3">
      <c r="A1511">
        <v>1510</v>
      </c>
      <c r="B1511">
        <v>671</v>
      </c>
      <c r="C1511" t="s">
        <v>78</v>
      </c>
      <c r="D1511">
        <v>12.75</v>
      </c>
      <c r="E1511">
        <v>1</v>
      </c>
      <c r="F1511">
        <f>order_details[[#This Row],[price]]*order_details[[#This Row],[quantity]]</f>
        <v>12.75</v>
      </c>
    </row>
    <row r="1512" spans="1:6" x14ac:dyDescent="0.3">
      <c r="A1512">
        <v>1511</v>
      </c>
      <c r="B1512">
        <v>672</v>
      </c>
      <c r="C1512" t="s">
        <v>53</v>
      </c>
      <c r="D1512">
        <v>16</v>
      </c>
      <c r="E1512">
        <v>1</v>
      </c>
      <c r="F1512">
        <f>order_details[[#This Row],[price]]*order_details[[#This Row],[quantity]]</f>
        <v>16</v>
      </c>
    </row>
    <row r="1513" spans="1:6" x14ac:dyDescent="0.3">
      <c r="A1513">
        <v>1512</v>
      </c>
      <c r="B1513">
        <v>672</v>
      </c>
      <c r="C1513" t="s">
        <v>20</v>
      </c>
      <c r="D1513">
        <v>20.75</v>
      </c>
      <c r="E1513">
        <v>1</v>
      </c>
      <c r="F1513">
        <f>order_details[[#This Row],[price]]*order_details[[#This Row],[quantity]]</f>
        <v>20.75</v>
      </c>
    </row>
    <row r="1514" spans="1:6" x14ac:dyDescent="0.3">
      <c r="A1514">
        <v>1513</v>
      </c>
      <c r="B1514">
        <v>673</v>
      </c>
      <c r="C1514" t="s">
        <v>32</v>
      </c>
      <c r="D1514">
        <v>20.75</v>
      </c>
      <c r="E1514">
        <v>1</v>
      </c>
      <c r="F1514">
        <f>order_details[[#This Row],[price]]*order_details[[#This Row],[quantity]]</f>
        <v>20.75</v>
      </c>
    </row>
    <row r="1515" spans="1:6" x14ac:dyDescent="0.3">
      <c r="A1515">
        <v>1514</v>
      </c>
      <c r="B1515">
        <v>673</v>
      </c>
      <c r="C1515" t="s">
        <v>60</v>
      </c>
      <c r="D1515">
        <v>16.75</v>
      </c>
      <c r="E1515">
        <v>1</v>
      </c>
      <c r="F1515">
        <f>order_details[[#This Row],[price]]*order_details[[#This Row],[quantity]]</f>
        <v>16.75</v>
      </c>
    </row>
    <row r="1516" spans="1:6" x14ac:dyDescent="0.3">
      <c r="A1516">
        <v>1515</v>
      </c>
      <c r="B1516">
        <v>674</v>
      </c>
      <c r="C1516" t="s">
        <v>62</v>
      </c>
      <c r="D1516">
        <v>16.75</v>
      </c>
      <c r="E1516">
        <v>1</v>
      </c>
      <c r="F1516">
        <f>order_details[[#This Row],[price]]*order_details[[#This Row],[quantity]]</f>
        <v>16.75</v>
      </c>
    </row>
    <row r="1517" spans="1:6" x14ac:dyDescent="0.3">
      <c r="A1517">
        <v>1516</v>
      </c>
      <c r="B1517">
        <v>674</v>
      </c>
      <c r="C1517" t="s">
        <v>23</v>
      </c>
      <c r="D1517">
        <v>20.25</v>
      </c>
      <c r="E1517">
        <v>1</v>
      </c>
      <c r="F1517">
        <f>order_details[[#This Row],[price]]*order_details[[#This Row],[quantity]]</f>
        <v>20.25</v>
      </c>
    </row>
    <row r="1518" spans="1:6" x14ac:dyDescent="0.3">
      <c r="A1518">
        <v>1517</v>
      </c>
      <c r="B1518">
        <v>674</v>
      </c>
      <c r="C1518" t="s">
        <v>47</v>
      </c>
      <c r="D1518">
        <v>12.5</v>
      </c>
      <c r="E1518">
        <v>1</v>
      </c>
      <c r="F1518">
        <f>order_details[[#This Row],[price]]*order_details[[#This Row],[quantity]]</f>
        <v>12.5</v>
      </c>
    </row>
    <row r="1519" spans="1:6" x14ac:dyDescent="0.3">
      <c r="A1519">
        <v>1518</v>
      </c>
      <c r="B1519">
        <v>674</v>
      </c>
      <c r="C1519" t="s">
        <v>84</v>
      </c>
      <c r="D1519">
        <v>16</v>
      </c>
      <c r="E1519">
        <v>1</v>
      </c>
      <c r="F1519">
        <f>order_details[[#This Row],[price]]*order_details[[#This Row],[quantity]]</f>
        <v>16</v>
      </c>
    </row>
    <row r="1520" spans="1:6" x14ac:dyDescent="0.3">
      <c r="A1520">
        <v>1519</v>
      </c>
      <c r="B1520">
        <v>675</v>
      </c>
      <c r="C1520" t="s">
        <v>41</v>
      </c>
      <c r="D1520">
        <v>20.5</v>
      </c>
      <c r="E1520">
        <v>1</v>
      </c>
      <c r="F1520">
        <f>order_details[[#This Row],[price]]*order_details[[#This Row],[quantity]]</f>
        <v>20.5</v>
      </c>
    </row>
    <row r="1521" spans="1:6" x14ac:dyDescent="0.3">
      <c r="A1521">
        <v>1520</v>
      </c>
      <c r="B1521">
        <v>676</v>
      </c>
      <c r="C1521" t="s">
        <v>23</v>
      </c>
      <c r="D1521">
        <v>20.25</v>
      </c>
      <c r="E1521">
        <v>1</v>
      </c>
      <c r="F1521">
        <f>order_details[[#This Row],[price]]*order_details[[#This Row],[quantity]]</f>
        <v>20.25</v>
      </c>
    </row>
    <row r="1522" spans="1:6" x14ac:dyDescent="0.3">
      <c r="A1522">
        <v>1521</v>
      </c>
      <c r="B1522">
        <v>676</v>
      </c>
      <c r="C1522" t="s">
        <v>76</v>
      </c>
      <c r="D1522">
        <v>16</v>
      </c>
      <c r="E1522">
        <v>1</v>
      </c>
      <c r="F1522">
        <f>order_details[[#This Row],[price]]*order_details[[#This Row],[quantity]]</f>
        <v>16</v>
      </c>
    </row>
    <row r="1523" spans="1:6" x14ac:dyDescent="0.3">
      <c r="A1523">
        <v>1522</v>
      </c>
      <c r="B1523">
        <v>677</v>
      </c>
      <c r="C1523" t="s">
        <v>58</v>
      </c>
      <c r="D1523">
        <v>20.75</v>
      </c>
      <c r="E1523">
        <v>1</v>
      </c>
      <c r="F1523">
        <f>order_details[[#This Row],[price]]*order_details[[#This Row],[quantity]]</f>
        <v>20.75</v>
      </c>
    </row>
    <row r="1524" spans="1:6" x14ac:dyDescent="0.3">
      <c r="A1524">
        <v>1523</v>
      </c>
      <c r="B1524">
        <v>678</v>
      </c>
      <c r="C1524" t="s">
        <v>19</v>
      </c>
      <c r="D1524">
        <v>12</v>
      </c>
      <c r="E1524">
        <v>1</v>
      </c>
      <c r="F1524">
        <f>order_details[[#This Row],[price]]*order_details[[#This Row],[quantity]]</f>
        <v>12</v>
      </c>
    </row>
    <row r="1525" spans="1:6" x14ac:dyDescent="0.3">
      <c r="A1525">
        <v>1524</v>
      </c>
      <c r="B1525">
        <v>678</v>
      </c>
      <c r="C1525" t="s">
        <v>85</v>
      </c>
      <c r="D1525">
        <v>16</v>
      </c>
      <c r="E1525">
        <v>1</v>
      </c>
      <c r="F1525">
        <f>order_details[[#This Row],[price]]*order_details[[#This Row],[quantity]]</f>
        <v>16</v>
      </c>
    </row>
    <row r="1526" spans="1:6" x14ac:dyDescent="0.3">
      <c r="A1526">
        <v>1525</v>
      </c>
      <c r="B1526">
        <v>678</v>
      </c>
      <c r="C1526" t="s">
        <v>80</v>
      </c>
      <c r="D1526">
        <v>16.5</v>
      </c>
      <c r="E1526">
        <v>2</v>
      </c>
      <c r="F1526">
        <f>order_details[[#This Row],[price]]*order_details[[#This Row],[quantity]]</f>
        <v>33</v>
      </c>
    </row>
    <row r="1527" spans="1:6" x14ac:dyDescent="0.3">
      <c r="A1527">
        <v>1526</v>
      </c>
      <c r="B1527">
        <v>679</v>
      </c>
      <c r="C1527" t="s">
        <v>87</v>
      </c>
      <c r="D1527">
        <v>23.65</v>
      </c>
      <c r="E1527">
        <v>1</v>
      </c>
      <c r="F1527">
        <f>order_details[[#This Row],[price]]*order_details[[#This Row],[quantity]]</f>
        <v>23.65</v>
      </c>
    </row>
    <row r="1528" spans="1:6" x14ac:dyDescent="0.3">
      <c r="A1528">
        <v>1527</v>
      </c>
      <c r="B1528">
        <v>679</v>
      </c>
      <c r="C1528" t="s">
        <v>36</v>
      </c>
      <c r="D1528">
        <v>14.75</v>
      </c>
      <c r="E1528">
        <v>1</v>
      </c>
      <c r="F1528">
        <f>order_details[[#This Row],[price]]*order_details[[#This Row],[quantity]]</f>
        <v>14.75</v>
      </c>
    </row>
    <row r="1529" spans="1:6" x14ac:dyDescent="0.3">
      <c r="A1529">
        <v>1528</v>
      </c>
      <c r="B1529">
        <v>679</v>
      </c>
      <c r="C1529" t="s">
        <v>7</v>
      </c>
      <c r="D1529">
        <v>20.75</v>
      </c>
      <c r="E1529">
        <v>1</v>
      </c>
      <c r="F1529">
        <f>order_details[[#This Row],[price]]*order_details[[#This Row],[quantity]]</f>
        <v>20.75</v>
      </c>
    </row>
    <row r="1530" spans="1:6" x14ac:dyDescent="0.3">
      <c r="A1530">
        <v>1529</v>
      </c>
      <c r="B1530">
        <v>679</v>
      </c>
      <c r="C1530" t="s">
        <v>68</v>
      </c>
      <c r="D1530">
        <v>20.25</v>
      </c>
      <c r="E1530">
        <v>1</v>
      </c>
      <c r="F1530">
        <f>order_details[[#This Row],[price]]*order_details[[#This Row],[quantity]]</f>
        <v>20.25</v>
      </c>
    </row>
    <row r="1531" spans="1:6" x14ac:dyDescent="0.3">
      <c r="A1531">
        <v>1530</v>
      </c>
      <c r="B1531">
        <v>680</v>
      </c>
      <c r="C1531" t="s">
        <v>78</v>
      </c>
      <c r="D1531">
        <v>12.75</v>
      </c>
      <c r="E1531">
        <v>1</v>
      </c>
      <c r="F1531">
        <f>order_details[[#This Row],[price]]*order_details[[#This Row],[quantity]]</f>
        <v>12.75</v>
      </c>
    </row>
    <row r="1532" spans="1:6" x14ac:dyDescent="0.3">
      <c r="A1532">
        <v>1531</v>
      </c>
      <c r="B1532">
        <v>680</v>
      </c>
      <c r="C1532" t="s">
        <v>48</v>
      </c>
      <c r="D1532">
        <v>16.25</v>
      </c>
      <c r="E1532">
        <v>1</v>
      </c>
      <c r="F1532">
        <f>order_details[[#This Row],[price]]*order_details[[#This Row],[quantity]]</f>
        <v>16.25</v>
      </c>
    </row>
    <row r="1533" spans="1:6" x14ac:dyDescent="0.3">
      <c r="A1533">
        <v>1532</v>
      </c>
      <c r="B1533">
        <v>681</v>
      </c>
      <c r="C1533" t="s">
        <v>58</v>
      </c>
      <c r="D1533">
        <v>20.75</v>
      </c>
      <c r="E1533">
        <v>1</v>
      </c>
      <c r="F1533">
        <f>order_details[[#This Row],[price]]*order_details[[#This Row],[quantity]]</f>
        <v>20.75</v>
      </c>
    </row>
    <row r="1534" spans="1:6" x14ac:dyDescent="0.3">
      <c r="A1534">
        <v>1533</v>
      </c>
      <c r="B1534">
        <v>682</v>
      </c>
      <c r="C1534" t="s">
        <v>7</v>
      </c>
      <c r="D1534">
        <v>20.75</v>
      </c>
      <c r="E1534">
        <v>1</v>
      </c>
      <c r="F1534">
        <f>order_details[[#This Row],[price]]*order_details[[#This Row],[quantity]]</f>
        <v>20.75</v>
      </c>
    </row>
    <row r="1535" spans="1:6" x14ac:dyDescent="0.3">
      <c r="A1535">
        <v>1534</v>
      </c>
      <c r="B1535">
        <v>683</v>
      </c>
      <c r="C1535" t="s">
        <v>30</v>
      </c>
      <c r="D1535">
        <v>20.75</v>
      </c>
      <c r="E1535">
        <v>1</v>
      </c>
      <c r="F1535">
        <f>order_details[[#This Row],[price]]*order_details[[#This Row],[quantity]]</f>
        <v>20.75</v>
      </c>
    </row>
    <row r="1536" spans="1:6" x14ac:dyDescent="0.3">
      <c r="A1536">
        <v>1535</v>
      </c>
      <c r="B1536">
        <v>683</v>
      </c>
      <c r="C1536" t="s">
        <v>37</v>
      </c>
      <c r="D1536">
        <v>12.75</v>
      </c>
      <c r="E1536">
        <v>1</v>
      </c>
      <c r="F1536">
        <f>order_details[[#This Row],[price]]*order_details[[#This Row],[quantity]]</f>
        <v>12.75</v>
      </c>
    </row>
    <row r="1537" spans="1:6" x14ac:dyDescent="0.3">
      <c r="A1537">
        <v>1536</v>
      </c>
      <c r="B1537">
        <v>683</v>
      </c>
      <c r="C1537" t="s">
        <v>56</v>
      </c>
      <c r="D1537">
        <v>16.5</v>
      </c>
      <c r="E1537">
        <v>1</v>
      </c>
      <c r="F1537">
        <f>order_details[[#This Row],[price]]*order_details[[#This Row],[quantity]]</f>
        <v>16.5</v>
      </c>
    </row>
    <row r="1538" spans="1:6" x14ac:dyDescent="0.3">
      <c r="A1538">
        <v>1537</v>
      </c>
      <c r="B1538">
        <v>684</v>
      </c>
      <c r="C1538" t="s">
        <v>33</v>
      </c>
      <c r="D1538">
        <v>17.95</v>
      </c>
      <c r="E1538">
        <v>1</v>
      </c>
      <c r="F1538">
        <f>order_details[[#This Row],[price]]*order_details[[#This Row],[quantity]]</f>
        <v>17.95</v>
      </c>
    </row>
    <row r="1539" spans="1:6" x14ac:dyDescent="0.3">
      <c r="A1539">
        <v>1538</v>
      </c>
      <c r="B1539">
        <v>685</v>
      </c>
      <c r="C1539" t="s">
        <v>32</v>
      </c>
      <c r="D1539">
        <v>20.75</v>
      </c>
      <c r="E1539">
        <v>1</v>
      </c>
      <c r="F1539">
        <f>order_details[[#This Row],[price]]*order_details[[#This Row],[quantity]]</f>
        <v>20.75</v>
      </c>
    </row>
    <row r="1540" spans="1:6" x14ac:dyDescent="0.3">
      <c r="A1540">
        <v>1539</v>
      </c>
      <c r="B1540">
        <v>686</v>
      </c>
      <c r="C1540" t="s">
        <v>31</v>
      </c>
      <c r="D1540">
        <v>12</v>
      </c>
      <c r="E1540">
        <v>1</v>
      </c>
      <c r="F1540">
        <f>order_details[[#This Row],[price]]*order_details[[#This Row],[quantity]]</f>
        <v>12</v>
      </c>
    </row>
    <row r="1541" spans="1:6" x14ac:dyDescent="0.3">
      <c r="A1541">
        <v>1540</v>
      </c>
      <c r="B1541">
        <v>687</v>
      </c>
      <c r="C1541" t="s">
        <v>81</v>
      </c>
      <c r="D1541">
        <v>16.75</v>
      </c>
      <c r="E1541">
        <v>1</v>
      </c>
      <c r="F1541">
        <f>order_details[[#This Row],[price]]*order_details[[#This Row],[quantity]]</f>
        <v>16.75</v>
      </c>
    </row>
    <row r="1542" spans="1:6" x14ac:dyDescent="0.3">
      <c r="A1542">
        <v>1541</v>
      </c>
      <c r="B1542">
        <v>688</v>
      </c>
      <c r="C1542" t="s">
        <v>20</v>
      </c>
      <c r="D1542">
        <v>20.75</v>
      </c>
      <c r="E1542">
        <v>1</v>
      </c>
      <c r="F1542">
        <f>order_details[[#This Row],[price]]*order_details[[#This Row],[quantity]]</f>
        <v>20.75</v>
      </c>
    </row>
    <row r="1543" spans="1:6" x14ac:dyDescent="0.3">
      <c r="A1543">
        <v>1542</v>
      </c>
      <c r="B1543">
        <v>688</v>
      </c>
      <c r="C1543" t="s">
        <v>66</v>
      </c>
      <c r="D1543">
        <v>16.5</v>
      </c>
      <c r="E1543">
        <v>1</v>
      </c>
      <c r="F1543">
        <f>order_details[[#This Row],[price]]*order_details[[#This Row],[quantity]]</f>
        <v>16.5</v>
      </c>
    </row>
    <row r="1544" spans="1:6" x14ac:dyDescent="0.3">
      <c r="A1544">
        <v>1543</v>
      </c>
      <c r="B1544">
        <v>689</v>
      </c>
      <c r="C1544" t="s">
        <v>9</v>
      </c>
      <c r="D1544">
        <v>20.75</v>
      </c>
      <c r="E1544">
        <v>1</v>
      </c>
      <c r="F1544">
        <f>order_details[[#This Row],[price]]*order_details[[#This Row],[quantity]]</f>
        <v>20.75</v>
      </c>
    </row>
    <row r="1545" spans="1:6" x14ac:dyDescent="0.3">
      <c r="A1545">
        <v>1544</v>
      </c>
      <c r="B1545">
        <v>689</v>
      </c>
      <c r="C1545" t="s">
        <v>60</v>
      </c>
      <c r="D1545">
        <v>16.75</v>
      </c>
      <c r="E1545">
        <v>1</v>
      </c>
      <c r="F1545">
        <f>order_details[[#This Row],[price]]*order_details[[#This Row],[quantity]]</f>
        <v>16.75</v>
      </c>
    </row>
    <row r="1546" spans="1:6" x14ac:dyDescent="0.3">
      <c r="A1546">
        <v>1545</v>
      </c>
      <c r="B1546">
        <v>690</v>
      </c>
      <c r="C1546" t="s">
        <v>46</v>
      </c>
      <c r="D1546">
        <v>12.5</v>
      </c>
      <c r="E1546">
        <v>1</v>
      </c>
      <c r="F1546">
        <f>order_details[[#This Row],[price]]*order_details[[#This Row],[quantity]]</f>
        <v>12.5</v>
      </c>
    </row>
    <row r="1547" spans="1:6" x14ac:dyDescent="0.3">
      <c r="A1547">
        <v>1546</v>
      </c>
      <c r="B1547">
        <v>691</v>
      </c>
      <c r="C1547" t="s">
        <v>25</v>
      </c>
      <c r="D1547">
        <v>20.75</v>
      </c>
      <c r="E1547">
        <v>1</v>
      </c>
      <c r="F1547">
        <f>order_details[[#This Row],[price]]*order_details[[#This Row],[quantity]]</f>
        <v>20.75</v>
      </c>
    </row>
    <row r="1548" spans="1:6" x14ac:dyDescent="0.3">
      <c r="A1548">
        <v>1547</v>
      </c>
      <c r="B1548">
        <v>692</v>
      </c>
      <c r="C1548" t="s">
        <v>27</v>
      </c>
      <c r="D1548">
        <v>16.75</v>
      </c>
      <c r="E1548">
        <v>1</v>
      </c>
      <c r="F1548">
        <f>order_details[[#This Row],[price]]*order_details[[#This Row],[quantity]]</f>
        <v>16.75</v>
      </c>
    </row>
    <row r="1549" spans="1:6" x14ac:dyDescent="0.3">
      <c r="A1549">
        <v>1548</v>
      </c>
      <c r="B1549">
        <v>692</v>
      </c>
      <c r="C1549" t="s">
        <v>81</v>
      </c>
      <c r="D1549">
        <v>16.75</v>
      </c>
      <c r="E1549">
        <v>1</v>
      </c>
      <c r="F1549">
        <f>order_details[[#This Row],[price]]*order_details[[#This Row],[quantity]]</f>
        <v>16.75</v>
      </c>
    </row>
    <row r="1550" spans="1:6" x14ac:dyDescent="0.3">
      <c r="A1550">
        <v>1549</v>
      </c>
      <c r="B1550">
        <v>693</v>
      </c>
      <c r="C1550" t="s">
        <v>25</v>
      </c>
      <c r="D1550">
        <v>20.75</v>
      </c>
      <c r="E1550">
        <v>1</v>
      </c>
      <c r="F1550">
        <f>order_details[[#This Row],[price]]*order_details[[#This Row],[quantity]]</f>
        <v>20.75</v>
      </c>
    </row>
    <row r="1551" spans="1:6" x14ac:dyDescent="0.3">
      <c r="A1551">
        <v>1550</v>
      </c>
      <c r="B1551">
        <v>693</v>
      </c>
      <c r="C1551" t="s">
        <v>31</v>
      </c>
      <c r="D1551">
        <v>12</v>
      </c>
      <c r="E1551">
        <v>1</v>
      </c>
      <c r="F1551">
        <f>order_details[[#This Row],[price]]*order_details[[#This Row],[quantity]]</f>
        <v>12</v>
      </c>
    </row>
    <row r="1552" spans="1:6" x14ac:dyDescent="0.3">
      <c r="A1552">
        <v>1551</v>
      </c>
      <c r="B1552">
        <v>693</v>
      </c>
      <c r="C1552" t="s">
        <v>53</v>
      </c>
      <c r="D1552">
        <v>16</v>
      </c>
      <c r="E1552">
        <v>1</v>
      </c>
      <c r="F1552">
        <f>order_details[[#This Row],[price]]*order_details[[#This Row],[quantity]]</f>
        <v>16</v>
      </c>
    </row>
    <row r="1553" spans="1:6" x14ac:dyDescent="0.3">
      <c r="A1553">
        <v>1552</v>
      </c>
      <c r="B1553">
        <v>693</v>
      </c>
      <c r="C1553" t="s">
        <v>82</v>
      </c>
      <c r="D1553">
        <v>12</v>
      </c>
      <c r="E1553">
        <v>1</v>
      </c>
      <c r="F1553">
        <f>order_details[[#This Row],[price]]*order_details[[#This Row],[quantity]]</f>
        <v>12</v>
      </c>
    </row>
    <row r="1554" spans="1:6" x14ac:dyDescent="0.3">
      <c r="A1554">
        <v>1553</v>
      </c>
      <c r="B1554">
        <v>694</v>
      </c>
      <c r="C1554" t="s">
        <v>75</v>
      </c>
      <c r="D1554">
        <v>21</v>
      </c>
      <c r="E1554">
        <v>1</v>
      </c>
      <c r="F1554">
        <f>order_details[[#This Row],[price]]*order_details[[#This Row],[quantity]]</f>
        <v>21</v>
      </c>
    </row>
    <row r="1555" spans="1:6" x14ac:dyDescent="0.3">
      <c r="A1555">
        <v>1554</v>
      </c>
      <c r="B1555">
        <v>694</v>
      </c>
      <c r="C1555" t="s">
        <v>70</v>
      </c>
      <c r="D1555">
        <v>14.5</v>
      </c>
      <c r="E1555">
        <v>1</v>
      </c>
      <c r="F1555">
        <f>order_details[[#This Row],[price]]*order_details[[#This Row],[quantity]]</f>
        <v>14.5</v>
      </c>
    </row>
    <row r="1556" spans="1:6" x14ac:dyDescent="0.3">
      <c r="A1556">
        <v>1555</v>
      </c>
      <c r="B1556">
        <v>694</v>
      </c>
      <c r="C1556" t="s">
        <v>28</v>
      </c>
      <c r="D1556">
        <v>15.25</v>
      </c>
      <c r="E1556">
        <v>1</v>
      </c>
      <c r="F1556">
        <f>order_details[[#This Row],[price]]*order_details[[#This Row],[quantity]]</f>
        <v>15.25</v>
      </c>
    </row>
    <row r="1557" spans="1:6" x14ac:dyDescent="0.3">
      <c r="A1557">
        <v>1556</v>
      </c>
      <c r="B1557">
        <v>695</v>
      </c>
      <c r="C1557" t="s">
        <v>44</v>
      </c>
      <c r="D1557">
        <v>12.75</v>
      </c>
      <c r="E1557">
        <v>1</v>
      </c>
      <c r="F1557">
        <f>order_details[[#This Row],[price]]*order_details[[#This Row],[quantity]]</f>
        <v>12.75</v>
      </c>
    </row>
    <row r="1558" spans="1:6" x14ac:dyDescent="0.3">
      <c r="A1558">
        <v>1557</v>
      </c>
      <c r="B1558">
        <v>696</v>
      </c>
      <c r="C1558" t="s">
        <v>67</v>
      </c>
      <c r="D1558">
        <v>16.5</v>
      </c>
      <c r="E1558">
        <v>1</v>
      </c>
      <c r="F1558">
        <f>order_details[[#This Row],[price]]*order_details[[#This Row],[quantity]]</f>
        <v>16.5</v>
      </c>
    </row>
    <row r="1559" spans="1:6" x14ac:dyDescent="0.3">
      <c r="A1559">
        <v>1558</v>
      </c>
      <c r="B1559">
        <v>696</v>
      </c>
      <c r="C1559" t="s">
        <v>72</v>
      </c>
      <c r="D1559">
        <v>12.5</v>
      </c>
      <c r="E1559">
        <v>1</v>
      </c>
      <c r="F1559">
        <f>order_details[[#This Row],[price]]*order_details[[#This Row],[quantity]]</f>
        <v>12.5</v>
      </c>
    </row>
    <row r="1560" spans="1:6" x14ac:dyDescent="0.3">
      <c r="A1560">
        <v>1559</v>
      </c>
      <c r="B1560">
        <v>697</v>
      </c>
      <c r="C1560" t="s">
        <v>5</v>
      </c>
      <c r="D1560">
        <v>16</v>
      </c>
      <c r="E1560">
        <v>1</v>
      </c>
      <c r="F1560">
        <f>order_details[[#This Row],[price]]*order_details[[#This Row],[quantity]]</f>
        <v>16</v>
      </c>
    </row>
    <row r="1561" spans="1:6" x14ac:dyDescent="0.3">
      <c r="A1561">
        <v>1560</v>
      </c>
      <c r="B1561">
        <v>697</v>
      </c>
      <c r="C1561" t="s">
        <v>59</v>
      </c>
      <c r="D1561">
        <v>12.5</v>
      </c>
      <c r="E1561">
        <v>1</v>
      </c>
      <c r="F1561">
        <f>order_details[[#This Row],[price]]*order_details[[#This Row],[quantity]]</f>
        <v>12.5</v>
      </c>
    </row>
    <row r="1562" spans="1:6" x14ac:dyDescent="0.3">
      <c r="A1562">
        <v>1561</v>
      </c>
      <c r="B1562">
        <v>698</v>
      </c>
      <c r="C1562" t="s">
        <v>31</v>
      </c>
      <c r="D1562">
        <v>12</v>
      </c>
      <c r="E1562">
        <v>1</v>
      </c>
      <c r="F1562">
        <f>order_details[[#This Row],[price]]*order_details[[#This Row],[quantity]]</f>
        <v>12</v>
      </c>
    </row>
    <row r="1563" spans="1:6" x14ac:dyDescent="0.3">
      <c r="A1563">
        <v>1562</v>
      </c>
      <c r="B1563">
        <v>698</v>
      </c>
      <c r="C1563" t="s">
        <v>54</v>
      </c>
      <c r="D1563">
        <v>17.5</v>
      </c>
      <c r="E1563">
        <v>1</v>
      </c>
      <c r="F1563">
        <f>order_details[[#This Row],[price]]*order_details[[#This Row],[quantity]]</f>
        <v>17.5</v>
      </c>
    </row>
    <row r="1564" spans="1:6" x14ac:dyDescent="0.3">
      <c r="A1564">
        <v>1563</v>
      </c>
      <c r="B1564">
        <v>698</v>
      </c>
      <c r="C1564" t="s">
        <v>9</v>
      </c>
      <c r="D1564">
        <v>20.75</v>
      </c>
      <c r="E1564">
        <v>1</v>
      </c>
      <c r="F1564">
        <f>order_details[[#This Row],[price]]*order_details[[#This Row],[quantity]]</f>
        <v>20.75</v>
      </c>
    </row>
    <row r="1565" spans="1:6" x14ac:dyDescent="0.3">
      <c r="A1565">
        <v>1564</v>
      </c>
      <c r="B1565">
        <v>699</v>
      </c>
      <c r="C1565" t="s">
        <v>51</v>
      </c>
      <c r="D1565">
        <v>9.75</v>
      </c>
      <c r="E1565">
        <v>1</v>
      </c>
      <c r="F1565">
        <f>order_details[[#This Row],[price]]*order_details[[#This Row],[quantity]]</f>
        <v>9.75</v>
      </c>
    </row>
    <row r="1566" spans="1:6" x14ac:dyDescent="0.3">
      <c r="A1566">
        <v>1565</v>
      </c>
      <c r="B1566">
        <v>700</v>
      </c>
      <c r="C1566" t="s">
        <v>87</v>
      </c>
      <c r="D1566">
        <v>23.65</v>
      </c>
      <c r="E1566">
        <v>1</v>
      </c>
      <c r="F1566">
        <f>order_details[[#This Row],[price]]*order_details[[#This Row],[quantity]]</f>
        <v>23.65</v>
      </c>
    </row>
    <row r="1567" spans="1:6" x14ac:dyDescent="0.3">
      <c r="A1567">
        <v>1566</v>
      </c>
      <c r="B1567">
        <v>700</v>
      </c>
      <c r="C1567" t="s">
        <v>78</v>
      </c>
      <c r="D1567">
        <v>12.75</v>
      </c>
      <c r="E1567">
        <v>1</v>
      </c>
      <c r="F1567">
        <f>order_details[[#This Row],[price]]*order_details[[#This Row],[quantity]]</f>
        <v>12.75</v>
      </c>
    </row>
    <row r="1568" spans="1:6" x14ac:dyDescent="0.3">
      <c r="A1568">
        <v>1567</v>
      </c>
      <c r="B1568">
        <v>700</v>
      </c>
      <c r="C1568" t="s">
        <v>17</v>
      </c>
      <c r="D1568">
        <v>20.5</v>
      </c>
      <c r="E1568">
        <v>1</v>
      </c>
      <c r="F1568">
        <f>order_details[[#This Row],[price]]*order_details[[#This Row],[quantity]]</f>
        <v>20.5</v>
      </c>
    </row>
    <row r="1569" spans="1:6" x14ac:dyDescent="0.3">
      <c r="A1569">
        <v>1568</v>
      </c>
      <c r="B1569">
        <v>700</v>
      </c>
      <c r="C1569" t="s">
        <v>39</v>
      </c>
      <c r="D1569">
        <v>12.5</v>
      </c>
      <c r="E1569">
        <v>1</v>
      </c>
      <c r="F1569">
        <f>order_details[[#This Row],[price]]*order_details[[#This Row],[quantity]]</f>
        <v>12.5</v>
      </c>
    </row>
    <row r="1570" spans="1:6" x14ac:dyDescent="0.3">
      <c r="A1570">
        <v>1569</v>
      </c>
      <c r="B1570">
        <v>700</v>
      </c>
      <c r="C1570" t="s">
        <v>71</v>
      </c>
      <c r="D1570">
        <v>12.25</v>
      </c>
      <c r="E1570">
        <v>1</v>
      </c>
      <c r="F1570">
        <f>order_details[[#This Row],[price]]*order_details[[#This Row],[quantity]]</f>
        <v>12.25</v>
      </c>
    </row>
    <row r="1571" spans="1:6" x14ac:dyDescent="0.3">
      <c r="A1571">
        <v>1570</v>
      </c>
      <c r="B1571">
        <v>701</v>
      </c>
      <c r="C1571" t="s">
        <v>55</v>
      </c>
      <c r="D1571">
        <v>10.5</v>
      </c>
      <c r="E1571">
        <v>1</v>
      </c>
      <c r="F1571">
        <f>order_details[[#This Row],[price]]*order_details[[#This Row],[quantity]]</f>
        <v>10.5</v>
      </c>
    </row>
    <row r="1572" spans="1:6" x14ac:dyDescent="0.3">
      <c r="A1572">
        <v>1571</v>
      </c>
      <c r="B1572">
        <v>701</v>
      </c>
      <c r="C1572" t="s">
        <v>47</v>
      </c>
      <c r="D1572">
        <v>12.5</v>
      </c>
      <c r="E1572">
        <v>1</v>
      </c>
      <c r="F1572">
        <f>order_details[[#This Row],[price]]*order_details[[#This Row],[quantity]]</f>
        <v>12.5</v>
      </c>
    </row>
    <row r="1573" spans="1:6" x14ac:dyDescent="0.3">
      <c r="A1573">
        <v>1572</v>
      </c>
      <c r="B1573">
        <v>702</v>
      </c>
      <c r="C1573" t="s">
        <v>12</v>
      </c>
      <c r="D1573">
        <v>12.75</v>
      </c>
      <c r="E1573">
        <v>1</v>
      </c>
      <c r="F1573">
        <f>order_details[[#This Row],[price]]*order_details[[#This Row],[quantity]]</f>
        <v>12.75</v>
      </c>
    </row>
    <row r="1574" spans="1:6" x14ac:dyDescent="0.3">
      <c r="A1574">
        <v>1573</v>
      </c>
      <c r="B1574">
        <v>702</v>
      </c>
      <c r="C1574" t="s">
        <v>71</v>
      </c>
      <c r="D1574">
        <v>12.25</v>
      </c>
      <c r="E1574">
        <v>1</v>
      </c>
      <c r="F1574">
        <f>order_details[[#This Row],[price]]*order_details[[#This Row],[quantity]]</f>
        <v>12.25</v>
      </c>
    </row>
    <row r="1575" spans="1:6" x14ac:dyDescent="0.3">
      <c r="A1575">
        <v>1574</v>
      </c>
      <c r="B1575">
        <v>703</v>
      </c>
      <c r="C1575" t="s">
        <v>39</v>
      </c>
      <c r="D1575">
        <v>12.5</v>
      </c>
      <c r="E1575">
        <v>1</v>
      </c>
      <c r="F1575">
        <f>order_details[[#This Row],[price]]*order_details[[#This Row],[quantity]]</f>
        <v>12.5</v>
      </c>
    </row>
    <row r="1576" spans="1:6" x14ac:dyDescent="0.3">
      <c r="A1576">
        <v>1575</v>
      </c>
      <c r="B1576">
        <v>704</v>
      </c>
      <c r="C1576" t="s">
        <v>35</v>
      </c>
      <c r="D1576">
        <v>16.25</v>
      </c>
      <c r="E1576">
        <v>1</v>
      </c>
      <c r="F1576">
        <f>order_details[[#This Row],[price]]*order_details[[#This Row],[quantity]]</f>
        <v>16.25</v>
      </c>
    </row>
    <row r="1577" spans="1:6" x14ac:dyDescent="0.3">
      <c r="A1577">
        <v>1576</v>
      </c>
      <c r="B1577">
        <v>704</v>
      </c>
      <c r="C1577" t="s">
        <v>68</v>
      </c>
      <c r="D1577">
        <v>20.25</v>
      </c>
      <c r="E1577">
        <v>1</v>
      </c>
      <c r="F1577">
        <f>order_details[[#This Row],[price]]*order_details[[#This Row],[quantity]]</f>
        <v>20.25</v>
      </c>
    </row>
    <row r="1578" spans="1:6" x14ac:dyDescent="0.3">
      <c r="A1578">
        <v>1577</v>
      </c>
      <c r="B1578">
        <v>705</v>
      </c>
      <c r="C1578" t="s">
        <v>16</v>
      </c>
      <c r="D1578">
        <v>12</v>
      </c>
      <c r="E1578">
        <v>1</v>
      </c>
      <c r="F1578">
        <f>order_details[[#This Row],[price]]*order_details[[#This Row],[quantity]]</f>
        <v>12</v>
      </c>
    </row>
    <row r="1579" spans="1:6" x14ac:dyDescent="0.3">
      <c r="A1579">
        <v>1578</v>
      </c>
      <c r="B1579">
        <v>705</v>
      </c>
      <c r="C1579" t="s">
        <v>10</v>
      </c>
      <c r="D1579">
        <v>16.5</v>
      </c>
      <c r="E1579">
        <v>1</v>
      </c>
      <c r="F1579">
        <f>order_details[[#This Row],[price]]*order_details[[#This Row],[quantity]]</f>
        <v>16.5</v>
      </c>
    </row>
    <row r="1580" spans="1:6" x14ac:dyDescent="0.3">
      <c r="A1580">
        <v>1579</v>
      </c>
      <c r="B1580">
        <v>705</v>
      </c>
      <c r="C1580" t="s">
        <v>69</v>
      </c>
      <c r="D1580">
        <v>16.75</v>
      </c>
      <c r="E1580">
        <v>1</v>
      </c>
      <c r="F1580">
        <f>order_details[[#This Row],[price]]*order_details[[#This Row],[quantity]]</f>
        <v>16.75</v>
      </c>
    </row>
    <row r="1581" spans="1:6" x14ac:dyDescent="0.3">
      <c r="A1581">
        <v>1580</v>
      </c>
      <c r="B1581">
        <v>706</v>
      </c>
      <c r="C1581" t="s">
        <v>29</v>
      </c>
      <c r="D1581">
        <v>12.75</v>
      </c>
      <c r="E1581">
        <v>1</v>
      </c>
      <c r="F1581">
        <f>order_details[[#This Row],[price]]*order_details[[#This Row],[quantity]]</f>
        <v>12.75</v>
      </c>
    </row>
    <row r="1582" spans="1:6" x14ac:dyDescent="0.3">
      <c r="A1582">
        <v>1581</v>
      </c>
      <c r="B1582">
        <v>706</v>
      </c>
      <c r="C1582" t="s">
        <v>41</v>
      </c>
      <c r="D1582">
        <v>20.5</v>
      </c>
      <c r="E1582">
        <v>1</v>
      </c>
      <c r="F1582">
        <f>order_details[[#This Row],[price]]*order_details[[#This Row],[quantity]]</f>
        <v>20.5</v>
      </c>
    </row>
    <row r="1583" spans="1:6" x14ac:dyDescent="0.3">
      <c r="A1583">
        <v>1582</v>
      </c>
      <c r="B1583">
        <v>707</v>
      </c>
      <c r="C1583" t="s">
        <v>45</v>
      </c>
      <c r="D1583">
        <v>16.75</v>
      </c>
      <c r="E1583">
        <v>1</v>
      </c>
      <c r="F1583">
        <f>order_details[[#This Row],[price]]*order_details[[#This Row],[quantity]]</f>
        <v>16.75</v>
      </c>
    </row>
    <row r="1584" spans="1:6" x14ac:dyDescent="0.3">
      <c r="A1584">
        <v>1583</v>
      </c>
      <c r="B1584">
        <v>707</v>
      </c>
      <c r="C1584" t="s">
        <v>58</v>
      </c>
      <c r="D1584">
        <v>20.75</v>
      </c>
      <c r="E1584">
        <v>1</v>
      </c>
      <c r="F1584">
        <f>order_details[[#This Row],[price]]*order_details[[#This Row],[quantity]]</f>
        <v>20.75</v>
      </c>
    </row>
    <row r="1585" spans="1:6" x14ac:dyDescent="0.3">
      <c r="A1585">
        <v>1584</v>
      </c>
      <c r="B1585">
        <v>707</v>
      </c>
      <c r="C1585" t="s">
        <v>24</v>
      </c>
      <c r="D1585">
        <v>20.75</v>
      </c>
      <c r="E1585">
        <v>1</v>
      </c>
      <c r="F1585">
        <f>order_details[[#This Row],[price]]*order_details[[#This Row],[quantity]]</f>
        <v>20.75</v>
      </c>
    </row>
    <row r="1586" spans="1:6" x14ac:dyDescent="0.3">
      <c r="A1586">
        <v>1585</v>
      </c>
      <c r="B1586">
        <v>708</v>
      </c>
      <c r="C1586" t="s">
        <v>33</v>
      </c>
      <c r="D1586">
        <v>17.95</v>
      </c>
      <c r="E1586">
        <v>1</v>
      </c>
      <c r="F1586">
        <f>order_details[[#This Row],[price]]*order_details[[#This Row],[quantity]]</f>
        <v>17.95</v>
      </c>
    </row>
    <row r="1587" spans="1:6" x14ac:dyDescent="0.3">
      <c r="A1587">
        <v>1586</v>
      </c>
      <c r="B1587">
        <v>709</v>
      </c>
      <c r="C1587" t="s">
        <v>12</v>
      </c>
      <c r="D1587">
        <v>12.75</v>
      </c>
      <c r="E1587">
        <v>1</v>
      </c>
      <c r="F1587">
        <f>order_details[[#This Row],[price]]*order_details[[#This Row],[quantity]]</f>
        <v>12.75</v>
      </c>
    </row>
    <row r="1588" spans="1:6" x14ac:dyDescent="0.3">
      <c r="A1588">
        <v>1587</v>
      </c>
      <c r="B1588">
        <v>710</v>
      </c>
      <c r="C1588" t="s">
        <v>64</v>
      </c>
      <c r="D1588">
        <v>16.5</v>
      </c>
      <c r="E1588">
        <v>1</v>
      </c>
      <c r="F1588">
        <f>order_details[[#This Row],[price]]*order_details[[#This Row],[quantity]]</f>
        <v>16.5</v>
      </c>
    </row>
    <row r="1589" spans="1:6" x14ac:dyDescent="0.3">
      <c r="A1589">
        <v>1588</v>
      </c>
      <c r="B1589">
        <v>710</v>
      </c>
      <c r="C1589" t="s">
        <v>24</v>
      </c>
      <c r="D1589">
        <v>20.75</v>
      </c>
      <c r="E1589">
        <v>1</v>
      </c>
      <c r="F1589">
        <f>order_details[[#This Row],[price]]*order_details[[#This Row],[quantity]]</f>
        <v>20.75</v>
      </c>
    </row>
    <row r="1590" spans="1:6" x14ac:dyDescent="0.3">
      <c r="A1590">
        <v>1589</v>
      </c>
      <c r="B1590">
        <v>710</v>
      </c>
      <c r="C1590" t="s">
        <v>13</v>
      </c>
      <c r="D1590">
        <v>12</v>
      </c>
      <c r="E1590">
        <v>1</v>
      </c>
      <c r="F1590">
        <f>order_details[[#This Row],[price]]*order_details[[#This Row],[quantity]]</f>
        <v>12</v>
      </c>
    </row>
    <row r="1591" spans="1:6" x14ac:dyDescent="0.3">
      <c r="A1591">
        <v>1590</v>
      </c>
      <c r="B1591">
        <v>710</v>
      </c>
      <c r="C1591" t="s">
        <v>63</v>
      </c>
      <c r="D1591">
        <v>25.5</v>
      </c>
      <c r="E1591">
        <v>1</v>
      </c>
      <c r="F1591">
        <f>order_details[[#This Row],[price]]*order_details[[#This Row],[quantity]]</f>
        <v>25.5</v>
      </c>
    </row>
    <row r="1592" spans="1:6" x14ac:dyDescent="0.3">
      <c r="A1592">
        <v>1591</v>
      </c>
      <c r="B1592">
        <v>711</v>
      </c>
      <c r="C1592" t="s">
        <v>57</v>
      </c>
      <c r="D1592">
        <v>16.75</v>
      </c>
      <c r="E1592">
        <v>1</v>
      </c>
      <c r="F1592">
        <f>order_details[[#This Row],[price]]*order_details[[#This Row],[quantity]]</f>
        <v>16.75</v>
      </c>
    </row>
    <row r="1593" spans="1:6" x14ac:dyDescent="0.3">
      <c r="A1593">
        <v>1592</v>
      </c>
      <c r="B1593">
        <v>711</v>
      </c>
      <c r="C1593" t="s">
        <v>23</v>
      </c>
      <c r="D1593">
        <v>20.25</v>
      </c>
      <c r="E1593">
        <v>1</v>
      </c>
      <c r="F1593">
        <f>order_details[[#This Row],[price]]*order_details[[#This Row],[quantity]]</f>
        <v>20.25</v>
      </c>
    </row>
    <row r="1594" spans="1:6" x14ac:dyDescent="0.3">
      <c r="A1594">
        <v>1593</v>
      </c>
      <c r="B1594">
        <v>711</v>
      </c>
      <c r="C1594" t="s">
        <v>70</v>
      </c>
      <c r="D1594">
        <v>14.5</v>
      </c>
      <c r="E1594">
        <v>1</v>
      </c>
      <c r="F1594">
        <f>order_details[[#This Row],[price]]*order_details[[#This Row],[quantity]]</f>
        <v>14.5</v>
      </c>
    </row>
    <row r="1595" spans="1:6" x14ac:dyDescent="0.3">
      <c r="A1595">
        <v>1594</v>
      </c>
      <c r="B1595">
        <v>711</v>
      </c>
      <c r="C1595" t="s">
        <v>42</v>
      </c>
      <c r="D1595">
        <v>20.25</v>
      </c>
      <c r="E1595">
        <v>1</v>
      </c>
      <c r="F1595">
        <f>order_details[[#This Row],[price]]*order_details[[#This Row],[quantity]]</f>
        <v>20.25</v>
      </c>
    </row>
    <row r="1596" spans="1:6" x14ac:dyDescent="0.3">
      <c r="A1596">
        <v>1595</v>
      </c>
      <c r="B1596">
        <v>712</v>
      </c>
      <c r="C1596" t="s">
        <v>75</v>
      </c>
      <c r="D1596">
        <v>21</v>
      </c>
      <c r="E1596">
        <v>1</v>
      </c>
      <c r="F1596">
        <f>order_details[[#This Row],[price]]*order_details[[#This Row],[quantity]]</f>
        <v>21</v>
      </c>
    </row>
    <row r="1597" spans="1:6" x14ac:dyDescent="0.3">
      <c r="A1597">
        <v>1596</v>
      </c>
      <c r="B1597">
        <v>713</v>
      </c>
      <c r="C1597" t="s">
        <v>6</v>
      </c>
      <c r="D1597">
        <v>18.5</v>
      </c>
      <c r="E1597">
        <v>1</v>
      </c>
      <c r="F1597">
        <f>order_details[[#This Row],[price]]*order_details[[#This Row],[quantity]]</f>
        <v>18.5</v>
      </c>
    </row>
    <row r="1598" spans="1:6" x14ac:dyDescent="0.3">
      <c r="A1598">
        <v>1597</v>
      </c>
      <c r="B1598">
        <v>713</v>
      </c>
      <c r="C1598" t="s">
        <v>83</v>
      </c>
      <c r="D1598">
        <v>12</v>
      </c>
      <c r="E1598">
        <v>1</v>
      </c>
      <c r="F1598">
        <f>order_details[[#This Row],[price]]*order_details[[#This Row],[quantity]]</f>
        <v>12</v>
      </c>
    </row>
    <row r="1599" spans="1:6" x14ac:dyDescent="0.3">
      <c r="A1599">
        <v>1598</v>
      </c>
      <c r="B1599">
        <v>714</v>
      </c>
      <c r="C1599" t="s">
        <v>5</v>
      </c>
      <c r="D1599">
        <v>16</v>
      </c>
      <c r="E1599">
        <v>1</v>
      </c>
      <c r="F1599">
        <f>order_details[[#This Row],[price]]*order_details[[#This Row],[quantity]]</f>
        <v>16</v>
      </c>
    </row>
    <row r="1600" spans="1:6" x14ac:dyDescent="0.3">
      <c r="A1600">
        <v>1599</v>
      </c>
      <c r="B1600">
        <v>714</v>
      </c>
      <c r="C1600" t="s">
        <v>64</v>
      </c>
      <c r="D1600">
        <v>16.5</v>
      </c>
      <c r="E1600">
        <v>1</v>
      </c>
      <c r="F1600">
        <f>order_details[[#This Row],[price]]*order_details[[#This Row],[quantity]]</f>
        <v>16.5</v>
      </c>
    </row>
    <row r="1601" spans="1:6" x14ac:dyDescent="0.3">
      <c r="A1601">
        <v>1600</v>
      </c>
      <c r="B1601">
        <v>714</v>
      </c>
      <c r="C1601" t="s">
        <v>55</v>
      </c>
      <c r="D1601">
        <v>10.5</v>
      </c>
      <c r="E1601">
        <v>1</v>
      </c>
      <c r="F1601">
        <f>order_details[[#This Row],[price]]*order_details[[#This Row],[quantity]]</f>
        <v>10.5</v>
      </c>
    </row>
    <row r="1602" spans="1:6" x14ac:dyDescent="0.3">
      <c r="A1602">
        <v>1601</v>
      </c>
      <c r="B1602">
        <v>714</v>
      </c>
      <c r="C1602" t="s">
        <v>17</v>
      </c>
      <c r="D1602">
        <v>20.5</v>
      </c>
      <c r="E1602">
        <v>1</v>
      </c>
      <c r="F1602">
        <f>order_details[[#This Row],[price]]*order_details[[#This Row],[quantity]]</f>
        <v>20.5</v>
      </c>
    </row>
    <row r="1603" spans="1:6" x14ac:dyDescent="0.3">
      <c r="A1603">
        <v>1602</v>
      </c>
      <c r="B1603">
        <v>715</v>
      </c>
      <c r="C1603" t="s">
        <v>46</v>
      </c>
      <c r="D1603">
        <v>12.5</v>
      </c>
      <c r="E1603">
        <v>1</v>
      </c>
      <c r="F1603">
        <f>order_details[[#This Row],[price]]*order_details[[#This Row],[quantity]]</f>
        <v>12.5</v>
      </c>
    </row>
    <row r="1604" spans="1:6" x14ac:dyDescent="0.3">
      <c r="A1604">
        <v>1603</v>
      </c>
      <c r="B1604">
        <v>715</v>
      </c>
      <c r="C1604" t="s">
        <v>56</v>
      </c>
      <c r="D1604">
        <v>16.5</v>
      </c>
      <c r="E1604">
        <v>1</v>
      </c>
      <c r="F1604">
        <f>order_details[[#This Row],[price]]*order_details[[#This Row],[quantity]]</f>
        <v>16.5</v>
      </c>
    </row>
    <row r="1605" spans="1:6" x14ac:dyDescent="0.3">
      <c r="A1605">
        <v>1604</v>
      </c>
      <c r="B1605">
        <v>715</v>
      </c>
      <c r="C1605" t="s">
        <v>84</v>
      </c>
      <c r="D1605">
        <v>16</v>
      </c>
      <c r="E1605">
        <v>1</v>
      </c>
      <c r="F1605">
        <f>order_details[[#This Row],[price]]*order_details[[#This Row],[quantity]]</f>
        <v>16</v>
      </c>
    </row>
    <row r="1606" spans="1:6" x14ac:dyDescent="0.3">
      <c r="A1606">
        <v>1605</v>
      </c>
      <c r="B1606">
        <v>716</v>
      </c>
      <c r="C1606" t="s">
        <v>31</v>
      </c>
      <c r="D1606">
        <v>12</v>
      </c>
      <c r="E1606">
        <v>1</v>
      </c>
      <c r="F1606">
        <f>order_details[[#This Row],[price]]*order_details[[#This Row],[quantity]]</f>
        <v>12</v>
      </c>
    </row>
    <row r="1607" spans="1:6" x14ac:dyDescent="0.3">
      <c r="A1607">
        <v>1606</v>
      </c>
      <c r="B1607">
        <v>717</v>
      </c>
      <c r="C1607" t="s">
        <v>45</v>
      </c>
      <c r="D1607">
        <v>16.75</v>
      </c>
      <c r="E1607">
        <v>1</v>
      </c>
      <c r="F1607">
        <f>order_details[[#This Row],[price]]*order_details[[#This Row],[quantity]]</f>
        <v>16.75</v>
      </c>
    </row>
    <row r="1608" spans="1:6" x14ac:dyDescent="0.3">
      <c r="A1608">
        <v>1607</v>
      </c>
      <c r="B1608">
        <v>717</v>
      </c>
      <c r="C1608" t="s">
        <v>24</v>
      </c>
      <c r="D1608">
        <v>20.75</v>
      </c>
      <c r="E1608">
        <v>1</v>
      </c>
      <c r="F1608">
        <f>order_details[[#This Row],[price]]*order_details[[#This Row],[quantity]]</f>
        <v>20.75</v>
      </c>
    </row>
    <row r="1609" spans="1:6" x14ac:dyDescent="0.3">
      <c r="A1609">
        <v>1608</v>
      </c>
      <c r="B1609">
        <v>718</v>
      </c>
      <c r="C1609" t="s">
        <v>27</v>
      </c>
      <c r="D1609">
        <v>16.75</v>
      </c>
      <c r="E1609">
        <v>1</v>
      </c>
      <c r="F1609">
        <f>order_details[[#This Row],[price]]*order_details[[#This Row],[quantity]]</f>
        <v>16.75</v>
      </c>
    </row>
    <row r="1610" spans="1:6" x14ac:dyDescent="0.3">
      <c r="A1610">
        <v>1609</v>
      </c>
      <c r="B1610">
        <v>718</v>
      </c>
      <c r="C1610" t="s">
        <v>24</v>
      </c>
      <c r="D1610">
        <v>20.75</v>
      </c>
      <c r="E1610">
        <v>1</v>
      </c>
      <c r="F1610">
        <f>order_details[[#This Row],[price]]*order_details[[#This Row],[quantity]]</f>
        <v>20.75</v>
      </c>
    </row>
    <row r="1611" spans="1:6" x14ac:dyDescent="0.3">
      <c r="A1611">
        <v>1610</v>
      </c>
      <c r="B1611">
        <v>719</v>
      </c>
      <c r="C1611" t="s">
        <v>25</v>
      </c>
      <c r="D1611">
        <v>20.75</v>
      </c>
      <c r="E1611">
        <v>1</v>
      </c>
      <c r="F1611">
        <f>order_details[[#This Row],[price]]*order_details[[#This Row],[quantity]]</f>
        <v>20.75</v>
      </c>
    </row>
    <row r="1612" spans="1:6" x14ac:dyDescent="0.3">
      <c r="A1612">
        <v>1611</v>
      </c>
      <c r="B1612">
        <v>719</v>
      </c>
      <c r="C1612" t="s">
        <v>19</v>
      </c>
      <c r="D1612">
        <v>12</v>
      </c>
      <c r="E1612">
        <v>1</v>
      </c>
      <c r="F1612">
        <f>order_details[[#This Row],[price]]*order_details[[#This Row],[quantity]]</f>
        <v>12</v>
      </c>
    </row>
    <row r="1613" spans="1:6" x14ac:dyDescent="0.3">
      <c r="A1613">
        <v>1612</v>
      </c>
      <c r="B1613">
        <v>720</v>
      </c>
      <c r="C1613" t="s">
        <v>53</v>
      </c>
      <c r="D1613">
        <v>16</v>
      </c>
      <c r="E1613">
        <v>1</v>
      </c>
      <c r="F1613">
        <f>order_details[[#This Row],[price]]*order_details[[#This Row],[quantity]]</f>
        <v>16</v>
      </c>
    </row>
    <row r="1614" spans="1:6" x14ac:dyDescent="0.3">
      <c r="A1614">
        <v>1613</v>
      </c>
      <c r="B1614">
        <v>720</v>
      </c>
      <c r="C1614" t="s">
        <v>41</v>
      </c>
      <c r="D1614">
        <v>20.5</v>
      </c>
      <c r="E1614">
        <v>1</v>
      </c>
      <c r="F1614">
        <f>order_details[[#This Row],[price]]*order_details[[#This Row],[quantity]]</f>
        <v>20.5</v>
      </c>
    </row>
    <row r="1615" spans="1:6" x14ac:dyDescent="0.3">
      <c r="A1615">
        <v>1614</v>
      </c>
      <c r="B1615">
        <v>720</v>
      </c>
      <c r="C1615" t="s">
        <v>70</v>
      </c>
      <c r="D1615">
        <v>14.5</v>
      </c>
      <c r="E1615">
        <v>1</v>
      </c>
      <c r="F1615">
        <f>order_details[[#This Row],[price]]*order_details[[#This Row],[quantity]]</f>
        <v>14.5</v>
      </c>
    </row>
    <row r="1616" spans="1:6" x14ac:dyDescent="0.3">
      <c r="A1616">
        <v>1615</v>
      </c>
      <c r="B1616">
        <v>720</v>
      </c>
      <c r="C1616" t="s">
        <v>48</v>
      </c>
      <c r="D1616">
        <v>16.25</v>
      </c>
      <c r="E1616">
        <v>1</v>
      </c>
      <c r="F1616">
        <f>order_details[[#This Row],[price]]*order_details[[#This Row],[quantity]]</f>
        <v>16.25</v>
      </c>
    </row>
    <row r="1617" spans="1:6" x14ac:dyDescent="0.3">
      <c r="A1617">
        <v>1616</v>
      </c>
      <c r="B1617">
        <v>721</v>
      </c>
      <c r="C1617" t="s">
        <v>15</v>
      </c>
      <c r="D1617">
        <v>12</v>
      </c>
      <c r="E1617">
        <v>1</v>
      </c>
      <c r="F1617">
        <f>order_details[[#This Row],[price]]*order_details[[#This Row],[quantity]]</f>
        <v>12</v>
      </c>
    </row>
    <row r="1618" spans="1:6" x14ac:dyDescent="0.3">
      <c r="A1618">
        <v>1617</v>
      </c>
      <c r="B1618">
        <v>721</v>
      </c>
      <c r="C1618" t="s">
        <v>20</v>
      </c>
      <c r="D1618">
        <v>20.75</v>
      </c>
      <c r="E1618">
        <v>1</v>
      </c>
      <c r="F1618">
        <f>order_details[[#This Row],[price]]*order_details[[#This Row],[quantity]]</f>
        <v>20.75</v>
      </c>
    </row>
    <row r="1619" spans="1:6" x14ac:dyDescent="0.3">
      <c r="A1619">
        <v>1618</v>
      </c>
      <c r="B1619">
        <v>722</v>
      </c>
      <c r="C1619" t="s">
        <v>41</v>
      </c>
      <c r="D1619">
        <v>20.5</v>
      </c>
      <c r="E1619">
        <v>1</v>
      </c>
      <c r="F1619">
        <f>order_details[[#This Row],[price]]*order_details[[#This Row],[quantity]]</f>
        <v>20.5</v>
      </c>
    </row>
    <row r="1620" spans="1:6" x14ac:dyDescent="0.3">
      <c r="A1620">
        <v>1619</v>
      </c>
      <c r="B1620">
        <v>722</v>
      </c>
      <c r="C1620" t="s">
        <v>59</v>
      </c>
      <c r="D1620">
        <v>12.5</v>
      </c>
      <c r="E1620">
        <v>1</v>
      </c>
      <c r="F1620">
        <f>order_details[[#This Row],[price]]*order_details[[#This Row],[quantity]]</f>
        <v>12.5</v>
      </c>
    </row>
    <row r="1621" spans="1:6" x14ac:dyDescent="0.3">
      <c r="A1621">
        <v>1620</v>
      </c>
      <c r="B1621">
        <v>723</v>
      </c>
      <c r="C1621" t="s">
        <v>25</v>
      </c>
      <c r="D1621">
        <v>20.75</v>
      </c>
      <c r="E1621">
        <v>1</v>
      </c>
      <c r="F1621">
        <f>order_details[[#This Row],[price]]*order_details[[#This Row],[quantity]]</f>
        <v>20.75</v>
      </c>
    </row>
    <row r="1622" spans="1:6" x14ac:dyDescent="0.3">
      <c r="A1622">
        <v>1621</v>
      </c>
      <c r="B1622">
        <v>723</v>
      </c>
      <c r="C1622" t="s">
        <v>51</v>
      </c>
      <c r="D1622">
        <v>9.75</v>
      </c>
      <c r="E1622">
        <v>1</v>
      </c>
      <c r="F1622">
        <f>order_details[[#This Row],[price]]*order_details[[#This Row],[quantity]]</f>
        <v>9.75</v>
      </c>
    </row>
    <row r="1623" spans="1:6" x14ac:dyDescent="0.3">
      <c r="A1623">
        <v>1622</v>
      </c>
      <c r="B1623">
        <v>724</v>
      </c>
      <c r="C1623" t="s">
        <v>31</v>
      </c>
      <c r="D1623">
        <v>12</v>
      </c>
      <c r="E1623">
        <v>1</v>
      </c>
      <c r="F1623">
        <f>order_details[[#This Row],[price]]*order_details[[#This Row],[quantity]]</f>
        <v>12</v>
      </c>
    </row>
    <row r="1624" spans="1:6" x14ac:dyDescent="0.3">
      <c r="A1624">
        <v>1623</v>
      </c>
      <c r="B1624">
        <v>724</v>
      </c>
      <c r="C1624" t="s">
        <v>53</v>
      </c>
      <c r="D1624">
        <v>16</v>
      </c>
      <c r="E1624">
        <v>1</v>
      </c>
      <c r="F1624">
        <f>order_details[[#This Row],[price]]*order_details[[#This Row],[quantity]]</f>
        <v>16</v>
      </c>
    </row>
    <row r="1625" spans="1:6" x14ac:dyDescent="0.3">
      <c r="A1625">
        <v>1624</v>
      </c>
      <c r="B1625">
        <v>724</v>
      </c>
      <c r="C1625" t="s">
        <v>24</v>
      </c>
      <c r="D1625">
        <v>20.75</v>
      </c>
      <c r="E1625">
        <v>2</v>
      </c>
      <c r="F1625">
        <f>order_details[[#This Row],[price]]*order_details[[#This Row],[quantity]]</f>
        <v>41.5</v>
      </c>
    </row>
    <row r="1626" spans="1:6" x14ac:dyDescent="0.3">
      <c r="A1626">
        <v>1625</v>
      </c>
      <c r="B1626">
        <v>725</v>
      </c>
      <c r="C1626" t="s">
        <v>31</v>
      </c>
      <c r="D1626">
        <v>12</v>
      </c>
      <c r="E1626">
        <v>1</v>
      </c>
      <c r="F1626">
        <f>order_details[[#This Row],[price]]*order_details[[#This Row],[quantity]]</f>
        <v>12</v>
      </c>
    </row>
    <row r="1627" spans="1:6" x14ac:dyDescent="0.3">
      <c r="A1627">
        <v>1626</v>
      </c>
      <c r="B1627">
        <v>725</v>
      </c>
      <c r="C1627" t="s">
        <v>19</v>
      </c>
      <c r="D1627">
        <v>12</v>
      </c>
      <c r="E1627">
        <v>1</v>
      </c>
      <c r="F1627">
        <f>order_details[[#This Row],[price]]*order_details[[#This Row],[quantity]]</f>
        <v>12</v>
      </c>
    </row>
    <row r="1628" spans="1:6" x14ac:dyDescent="0.3">
      <c r="A1628">
        <v>1627</v>
      </c>
      <c r="B1628">
        <v>725</v>
      </c>
      <c r="C1628" t="s">
        <v>9</v>
      </c>
      <c r="D1628">
        <v>20.75</v>
      </c>
      <c r="E1628">
        <v>1</v>
      </c>
      <c r="F1628">
        <f>order_details[[#This Row],[price]]*order_details[[#This Row],[quantity]]</f>
        <v>20.75</v>
      </c>
    </row>
    <row r="1629" spans="1:6" x14ac:dyDescent="0.3">
      <c r="A1629">
        <v>1628</v>
      </c>
      <c r="B1629">
        <v>725</v>
      </c>
      <c r="C1629" t="s">
        <v>63</v>
      </c>
      <c r="D1629">
        <v>25.5</v>
      </c>
      <c r="E1629">
        <v>1</v>
      </c>
      <c r="F1629">
        <f>order_details[[#This Row],[price]]*order_details[[#This Row],[quantity]]</f>
        <v>25.5</v>
      </c>
    </row>
    <row r="1630" spans="1:6" x14ac:dyDescent="0.3">
      <c r="A1630">
        <v>1629</v>
      </c>
      <c r="B1630">
        <v>726</v>
      </c>
      <c r="C1630" t="s">
        <v>71</v>
      </c>
      <c r="D1630">
        <v>12.25</v>
      </c>
      <c r="E1630">
        <v>1</v>
      </c>
      <c r="F1630">
        <f>order_details[[#This Row],[price]]*order_details[[#This Row],[quantity]]</f>
        <v>12.25</v>
      </c>
    </row>
    <row r="1631" spans="1:6" x14ac:dyDescent="0.3">
      <c r="A1631">
        <v>1630</v>
      </c>
      <c r="B1631">
        <v>727</v>
      </c>
      <c r="C1631" t="s">
        <v>71</v>
      </c>
      <c r="D1631">
        <v>12.25</v>
      </c>
      <c r="E1631">
        <v>1</v>
      </c>
      <c r="F1631">
        <f>order_details[[#This Row],[price]]*order_details[[#This Row],[quantity]]</f>
        <v>12.25</v>
      </c>
    </row>
    <row r="1632" spans="1:6" x14ac:dyDescent="0.3">
      <c r="A1632">
        <v>1631</v>
      </c>
      <c r="B1632">
        <v>728</v>
      </c>
      <c r="C1632" t="s">
        <v>69</v>
      </c>
      <c r="D1632">
        <v>16.75</v>
      </c>
      <c r="E1632">
        <v>1</v>
      </c>
      <c r="F1632">
        <f>order_details[[#This Row],[price]]*order_details[[#This Row],[quantity]]</f>
        <v>16.75</v>
      </c>
    </row>
    <row r="1633" spans="1:6" x14ac:dyDescent="0.3">
      <c r="A1633">
        <v>1632</v>
      </c>
      <c r="B1633">
        <v>728</v>
      </c>
      <c r="C1633" t="s">
        <v>73</v>
      </c>
      <c r="D1633">
        <v>12.75</v>
      </c>
      <c r="E1633">
        <v>1</v>
      </c>
      <c r="F1633">
        <f>order_details[[#This Row],[price]]*order_details[[#This Row],[quantity]]</f>
        <v>12.75</v>
      </c>
    </row>
    <row r="1634" spans="1:6" x14ac:dyDescent="0.3">
      <c r="A1634">
        <v>1633</v>
      </c>
      <c r="B1634">
        <v>728</v>
      </c>
      <c r="C1634" t="s">
        <v>77</v>
      </c>
      <c r="D1634">
        <v>16</v>
      </c>
      <c r="E1634">
        <v>1</v>
      </c>
      <c r="F1634">
        <f>order_details[[#This Row],[price]]*order_details[[#This Row],[quantity]]</f>
        <v>16</v>
      </c>
    </row>
    <row r="1635" spans="1:6" x14ac:dyDescent="0.3">
      <c r="A1635">
        <v>1634</v>
      </c>
      <c r="B1635">
        <v>729</v>
      </c>
      <c r="C1635" t="s">
        <v>5</v>
      </c>
      <c r="D1635">
        <v>16</v>
      </c>
      <c r="E1635">
        <v>1</v>
      </c>
      <c r="F1635">
        <f>order_details[[#This Row],[price]]*order_details[[#This Row],[quantity]]</f>
        <v>16</v>
      </c>
    </row>
    <row r="1636" spans="1:6" x14ac:dyDescent="0.3">
      <c r="A1636">
        <v>1635</v>
      </c>
      <c r="B1636">
        <v>729</v>
      </c>
      <c r="C1636" t="s">
        <v>64</v>
      </c>
      <c r="D1636">
        <v>16.5</v>
      </c>
      <c r="E1636">
        <v>1</v>
      </c>
      <c r="F1636">
        <f>order_details[[#This Row],[price]]*order_details[[#This Row],[quantity]]</f>
        <v>16.5</v>
      </c>
    </row>
    <row r="1637" spans="1:6" x14ac:dyDescent="0.3">
      <c r="A1637">
        <v>1636</v>
      </c>
      <c r="B1637">
        <v>729</v>
      </c>
      <c r="C1637" t="s">
        <v>71</v>
      </c>
      <c r="D1637">
        <v>12.25</v>
      </c>
      <c r="E1637">
        <v>1</v>
      </c>
      <c r="F1637">
        <f>order_details[[#This Row],[price]]*order_details[[#This Row],[quantity]]</f>
        <v>12.25</v>
      </c>
    </row>
    <row r="1638" spans="1:6" x14ac:dyDescent="0.3">
      <c r="A1638">
        <v>1637</v>
      </c>
      <c r="B1638">
        <v>730</v>
      </c>
      <c r="C1638" t="s">
        <v>10</v>
      </c>
      <c r="D1638">
        <v>16.5</v>
      </c>
      <c r="E1638">
        <v>1</v>
      </c>
      <c r="F1638">
        <f>order_details[[#This Row],[price]]*order_details[[#This Row],[quantity]]</f>
        <v>16.5</v>
      </c>
    </row>
    <row r="1639" spans="1:6" x14ac:dyDescent="0.3">
      <c r="A1639">
        <v>1638</v>
      </c>
      <c r="B1639">
        <v>731</v>
      </c>
      <c r="C1639" t="s">
        <v>48</v>
      </c>
      <c r="D1639">
        <v>16.25</v>
      </c>
      <c r="E1639">
        <v>1</v>
      </c>
      <c r="F1639">
        <f>order_details[[#This Row],[price]]*order_details[[#This Row],[quantity]]</f>
        <v>16.25</v>
      </c>
    </row>
    <row r="1640" spans="1:6" x14ac:dyDescent="0.3">
      <c r="A1640">
        <v>1639</v>
      </c>
      <c r="B1640">
        <v>731</v>
      </c>
      <c r="C1640" t="s">
        <v>22</v>
      </c>
      <c r="D1640">
        <v>12</v>
      </c>
      <c r="E1640">
        <v>1</v>
      </c>
      <c r="F1640">
        <f>order_details[[#This Row],[price]]*order_details[[#This Row],[quantity]]</f>
        <v>12</v>
      </c>
    </row>
    <row r="1641" spans="1:6" x14ac:dyDescent="0.3">
      <c r="A1641">
        <v>1640</v>
      </c>
      <c r="B1641">
        <v>732</v>
      </c>
      <c r="C1641" t="s">
        <v>40</v>
      </c>
      <c r="D1641">
        <v>20.25</v>
      </c>
      <c r="E1641">
        <v>1</v>
      </c>
      <c r="F1641">
        <f>order_details[[#This Row],[price]]*order_details[[#This Row],[quantity]]</f>
        <v>20.25</v>
      </c>
    </row>
    <row r="1642" spans="1:6" x14ac:dyDescent="0.3">
      <c r="A1642">
        <v>1641</v>
      </c>
      <c r="B1642">
        <v>733</v>
      </c>
      <c r="C1642" t="s">
        <v>29</v>
      </c>
      <c r="D1642">
        <v>12.75</v>
      </c>
      <c r="E1642">
        <v>1</v>
      </c>
      <c r="F1642">
        <f>order_details[[#This Row],[price]]*order_details[[#This Row],[quantity]]</f>
        <v>12.75</v>
      </c>
    </row>
    <row r="1643" spans="1:6" x14ac:dyDescent="0.3">
      <c r="A1643">
        <v>1642</v>
      </c>
      <c r="B1643">
        <v>733</v>
      </c>
      <c r="C1643" t="s">
        <v>17</v>
      </c>
      <c r="D1643">
        <v>20.5</v>
      </c>
      <c r="E1643">
        <v>1</v>
      </c>
      <c r="F1643">
        <f>order_details[[#This Row],[price]]*order_details[[#This Row],[quantity]]</f>
        <v>20.5</v>
      </c>
    </row>
    <row r="1644" spans="1:6" x14ac:dyDescent="0.3">
      <c r="A1644">
        <v>1643</v>
      </c>
      <c r="B1644">
        <v>733</v>
      </c>
      <c r="C1644" t="s">
        <v>51</v>
      </c>
      <c r="D1644">
        <v>9.75</v>
      </c>
      <c r="E1644">
        <v>1</v>
      </c>
      <c r="F1644">
        <f>order_details[[#This Row],[price]]*order_details[[#This Row],[quantity]]</f>
        <v>9.75</v>
      </c>
    </row>
    <row r="1645" spans="1:6" x14ac:dyDescent="0.3">
      <c r="A1645">
        <v>1644</v>
      </c>
      <c r="B1645">
        <v>733</v>
      </c>
      <c r="C1645" t="s">
        <v>9</v>
      </c>
      <c r="D1645">
        <v>20.75</v>
      </c>
      <c r="E1645">
        <v>1</v>
      </c>
      <c r="F1645">
        <f>order_details[[#This Row],[price]]*order_details[[#This Row],[quantity]]</f>
        <v>20.75</v>
      </c>
    </row>
    <row r="1646" spans="1:6" x14ac:dyDescent="0.3">
      <c r="A1646">
        <v>1645</v>
      </c>
      <c r="B1646">
        <v>734</v>
      </c>
      <c r="C1646" t="s">
        <v>51</v>
      </c>
      <c r="D1646">
        <v>9.75</v>
      </c>
      <c r="E1646">
        <v>1</v>
      </c>
      <c r="F1646">
        <f>order_details[[#This Row],[price]]*order_details[[#This Row],[quantity]]</f>
        <v>9.75</v>
      </c>
    </row>
    <row r="1647" spans="1:6" x14ac:dyDescent="0.3">
      <c r="A1647">
        <v>1646</v>
      </c>
      <c r="B1647">
        <v>735</v>
      </c>
      <c r="C1647" t="s">
        <v>78</v>
      </c>
      <c r="D1647">
        <v>12.75</v>
      </c>
      <c r="E1647">
        <v>1</v>
      </c>
      <c r="F1647">
        <f>order_details[[#This Row],[price]]*order_details[[#This Row],[quantity]]</f>
        <v>12.75</v>
      </c>
    </row>
    <row r="1648" spans="1:6" x14ac:dyDescent="0.3">
      <c r="A1648">
        <v>1647</v>
      </c>
      <c r="B1648">
        <v>735</v>
      </c>
      <c r="C1648" t="s">
        <v>70</v>
      </c>
      <c r="D1648">
        <v>14.5</v>
      </c>
      <c r="E1648">
        <v>1</v>
      </c>
      <c r="F1648">
        <f>order_details[[#This Row],[price]]*order_details[[#This Row],[quantity]]</f>
        <v>14.5</v>
      </c>
    </row>
    <row r="1649" spans="1:6" x14ac:dyDescent="0.3">
      <c r="A1649">
        <v>1648</v>
      </c>
      <c r="B1649">
        <v>735</v>
      </c>
      <c r="C1649" t="s">
        <v>65</v>
      </c>
      <c r="D1649">
        <v>11</v>
      </c>
      <c r="E1649">
        <v>1</v>
      </c>
      <c r="F1649">
        <f>order_details[[#This Row],[price]]*order_details[[#This Row],[quantity]]</f>
        <v>11</v>
      </c>
    </row>
    <row r="1650" spans="1:6" x14ac:dyDescent="0.3">
      <c r="A1650">
        <v>1649</v>
      </c>
      <c r="B1650">
        <v>736</v>
      </c>
      <c r="C1650" t="s">
        <v>6</v>
      </c>
      <c r="D1650">
        <v>18.5</v>
      </c>
      <c r="E1650">
        <v>1</v>
      </c>
      <c r="F1650">
        <f>order_details[[#This Row],[price]]*order_details[[#This Row],[quantity]]</f>
        <v>18.5</v>
      </c>
    </row>
    <row r="1651" spans="1:6" x14ac:dyDescent="0.3">
      <c r="A1651">
        <v>1650</v>
      </c>
      <c r="B1651">
        <v>736</v>
      </c>
      <c r="C1651" t="s">
        <v>22</v>
      </c>
      <c r="D1651">
        <v>12</v>
      </c>
      <c r="E1651">
        <v>1</v>
      </c>
      <c r="F1651">
        <f>order_details[[#This Row],[price]]*order_details[[#This Row],[quantity]]</f>
        <v>12</v>
      </c>
    </row>
    <row r="1652" spans="1:6" x14ac:dyDescent="0.3">
      <c r="A1652">
        <v>1651</v>
      </c>
      <c r="B1652">
        <v>737</v>
      </c>
      <c r="C1652" t="s">
        <v>45</v>
      </c>
      <c r="D1652">
        <v>16.75</v>
      </c>
      <c r="E1652">
        <v>1</v>
      </c>
      <c r="F1652">
        <f>order_details[[#This Row],[price]]*order_details[[#This Row],[quantity]]</f>
        <v>16.75</v>
      </c>
    </row>
    <row r="1653" spans="1:6" x14ac:dyDescent="0.3">
      <c r="A1653">
        <v>1652</v>
      </c>
      <c r="B1653">
        <v>737</v>
      </c>
      <c r="C1653" t="s">
        <v>60</v>
      </c>
      <c r="D1653">
        <v>16.75</v>
      </c>
      <c r="E1653">
        <v>1</v>
      </c>
      <c r="F1653">
        <f>order_details[[#This Row],[price]]*order_details[[#This Row],[quantity]]</f>
        <v>16.75</v>
      </c>
    </row>
    <row r="1654" spans="1:6" x14ac:dyDescent="0.3">
      <c r="A1654">
        <v>1653</v>
      </c>
      <c r="B1654">
        <v>738</v>
      </c>
      <c r="C1654" t="s">
        <v>69</v>
      </c>
      <c r="D1654">
        <v>16.75</v>
      </c>
      <c r="E1654">
        <v>1</v>
      </c>
      <c r="F1654">
        <f>order_details[[#This Row],[price]]*order_details[[#This Row],[quantity]]</f>
        <v>16.75</v>
      </c>
    </row>
    <row r="1655" spans="1:6" x14ac:dyDescent="0.3">
      <c r="A1655">
        <v>1654</v>
      </c>
      <c r="B1655">
        <v>739</v>
      </c>
      <c r="C1655" t="s">
        <v>31</v>
      </c>
      <c r="D1655">
        <v>12</v>
      </c>
      <c r="E1655">
        <v>1</v>
      </c>
      <c r="F1655">
        <f>order_details[[#This Row],[price]]*order_details[[#This Row],[quantity]]</f>
        <v>12</v>
      </c>
    </row>
    <row r="1656" spans="1:6" x14ac:dyDescent="0.3">
      <c r="A1656">
        <v>1655</v>
      </c>
      <c r="B1656">
        <v>740</v>
      </c>
      <c r="C1656" t="s">
        <v>27</v>
      </c>
      <c r="D1656">
        <v>16.75</v>
      </c>
      <c r="E1656">
        <v>1</v>
      </c>
      <c r="F1656">
        <f>order_details[[#This Row],[price]]*order_details[[#This Row],[quantity]]</f>
        <v>16.75</v>
      </c>
    </row>
    <row r="1657" spans="1:6" x14ac:dyDescent="0.3">
      <c r="A1657">
        <v>1656</v>
      </c>
      <c r="B1657">
        <v>740</v>
      </c>
      <c r="C1657" t="s">
        <v>30</v>
      </c>
      <c r="D1657">
        <v>20.75</v>
      </c>
      <c r="E1657">
        <v>1</v>
      </c>
      <c r="F1657">
        <f>order_details[[#This Row],[price]]*order_details[[#This Row],[quantity]]</f>
        <v>20.75</v>
      </c>
    </row>
    <row r="1658" spans="1:6" x14ac:dyDescent="0.3">
      <c r="A1658">
        <v>1657</v>
      </c>
      <c r="B1658">
        <v>740</v>
      </c>
      <c r="C1658" t="s">
        <v>6</v>
      </c>
      <c r="D1658">
        <v>18.5</v>
      </c>
      <c r="E1658">
        <v>2</v>
      </c>
      <c r="F1658">
        <f>order_details[[#This Row],[price]]*order_details[[#This Row],[quantity]]</f>
        <v>37</v>
      </c>
    </row>
    <row r="1659" spans="1:6" x14ac:dyDescent="0.3">
      <c r="A1659">
        <v>1658</v>
      </c>
      <c r="B1659">
        <v>740</v>
      </c>
      <c r="C1659" t="s">
        <v>33</v>
      </c>
      <c r="D1659">
        <v>17.95</v>
      </c>
      <c r="E1659">
        <v>1</v>
      </c>
      <c r="F1659">
        <f>order_details[[#This Row],[price]]*order_details[[#This Row],[quantity]]</f>
        <v>17.95</v>
      </c>
    </row>
    <row r="1660" spans="1:6" x14ac:dyDescent="0.3">
      <c r="A1660">
        <v>1659</v>
      </c>
      <c r="B1660">
        <v>740</v>
      </c>
      <c r="C1660" t="s">
        <v>17</v>
      </c>
      <c r="D1660">
        <v>20.5</v>
      </c>
      <c r="E1660">
        <v>2</v>
      </c>
      <c r="F1660">
        <f>order_details[[#This Row],[price]]*order_details[[#This Row],[quantity]]</f>
        <v>41</v>
      </c>
    </row>
    <row r="1661" spans="1:6" x14ac:dyDescent="0.3">
      <c r="A1661">
        <v>1660</v>
      </c>
      <c r="B1661">
        <v>740</v>
      </c>
      <c r="C1661" t="s">
        <v>10</v>
      </c>
      <c r="D1661">
        <v>16.5</v>
      </c>
      <c r="E1661">
        <v>1</v>
      </c>
      <c r="F1661">
        <f>order_details[[#This Row],[price]]*order_details[[#This Row],[quantity]]</f>
        <v>16.5</v>
      </c>
    </row>
    <row r="1662" spans="1:6" x14ac:dyDescent="0.3">
      <c r="A1662">
        <v>1661</v>
      </c>
      <c r="B1662">
        <v>740</v>
      </c>
      <c r="C1662" t="s">
        <v>41</v>
      </c>
      <c r="D1662">
        <v>20.5</v>
      </c>
      <c r="E1662">
        <v>1</v>
      </c>
      <c r="F1662">
        <f>order_details[[#This Row],[price]]*order_details[[#This Row],[quantity]]</f>
        <v>20.5</v>
      </c>
    </row>
    <row r="1663" spans="1:6" x14ac:dyDescent="0.3">
      <c r="A1663">
        <v>1662</v>
      </c>
      <c r="B1663">
        <v>740</v>
      </c>
      <c r="C1663" t="s">
        <v>67</v>
      </c>
      <c r="D1663">
        <v>16.5</v>
      </c>
      <c r="E1663">
        <v>1</v>
      </c>
      <c r="F1663">
        <f>order_details[[#This Row],[price]]*order_details[[#This Row],[quantity]]</f>
        <v>16.5</v>
      </c>
    </row>
    <row r="1664" spans="1:6" x14ac:dyDescent="0.3">
      <c r="A1664">
        <v>1663</v>
      </c>
      <c r="B1664">
        <v>740</v>
      </c>
      <c r="C1664" t="s">
        <v>42</v>
      </c>
      <c r="D1664">
        <v>20.25</v>
      </c>
      <c r="E1664">
        <v>1</v>
      </c>
      <c r="F1664">
        <f>order_details[[#This Row],[price]]*order_details[[#This Row],[quantity]]</f>
        <v>20.25</v>
      </c>
    </row>
    <row r="1665" spans="1:6" x14ac:dyDescent="0.3">
      <c r="A1665">
        <v>1664</v>
      </c>
      <c r="B1665">
        <v>740</v>
      </c>
      <c r="C1665" t="s">
        <v>40</v>
      </c>
      <c r="D1665">
        <v>20.25</v>
      </c>
      <c r="E1665">
        <v>1</v>
      </c>
      <c r="F1665">
        <f>order_details[[#This Row],[price]]*order_details[[#This Row],[quantity]]</f>
        <v>20.25</v>
      </c>
    </row>
    <row r="1666" spans="1:6" x14ac:dyDescent="0.3">
      <c r="A1666">
        <v>1665</v>
      </c>
      <c r="B1666">
        <v>740</v>
      </c>
      <c r="C1666" t="s">
        <v>84</v>
      </c>
      <c r="D1666">
        <v>16</v>
      </c>
      <c r="E1666">
        <v>1</v>
      </c>
      <c r="F1666">
        <f>order_details[[#This Row],[price]]*order_details[[#This Row],[quantity]]</f>
        <v>16</v>
      </c>
    </row>
    <row r="1667" spans="1:6" x14ac:dyDescent="0.3">
      <c r="A1667">
        <v>1666</v>
      </c>
      <c r="B1667">
        <v>740</v>
      </c>
      <c r="C1667" t="s">
        <v>79</v>
      </c>
      <c r="D1667">
        <v>12</v>
      </c>
      <c r="E1667">
        <v>1</v>
      </c>
      <c r="F1667">
        <f>order_details[[#This Row],[price]]*order_details[[#This Row],[quantity]]</f>
        <v>12</v>
      </c>
    </row>
    <row r="1668" spans="1:6" x14ac:dyDescent="0.3">
      <c r="A1668">
        <v>1667</v>
      </c>
      <c r="B1668">
        <v>740</v>
      </c>
      <c r="C1668" t="s">
        <v>63</v>
      </c>
      <c r="D1668">
        <v>25.5</v>
      </c>
      <c r="E1668">
        <v>1</v>
      </c>
      <c r="F1668">
        <f>order_details[[#This Row],[price]]*order_details[[#This Row],[quantity]]</f>
        <v>25.5</v>
      </c>
    </row>
    <row r="1669" spans="1:6" x14ac:dyDescent="0.3">
      <c r="A1669">
        <v>1668</v>
      </c>
      <c r="B1669">
        <v>741</v>
      </c>
      <c r="C1669" t="s">
        <v>85</v>
      </c>
      <c r="D1669">
        <v>16</v>
      </c>
      <c r="E1669">
        <v>1</v>
      </c>
      <c r="F1669">
        <f>order_details[[#This Row],[price]]*order_details[[#This Row],[quantity]]</f>
        <v>16</v>
      </c>
    </row>
    <row r="1670" spans="1:6" x14ac:dyDescent="0.3">
      <c r="A1670">
        <v>1669</v>
      </c>
      <c r="B1670">
        <v>742</v>
      </c>
      <c r="C1670" t="s">
        <v>25</v>
      </c>
      <c r="D1670">
        <v>20.75</v>
      </c>
      <c r="E1670">
        <v>1</v>
      </c>
      <c r="F1670">
        <f>order_details[[#This Row],[price]]*order_details[[#This Row],[quantity]]</f>
        <v>20.75</v>
      </c>
    </row>
    <row r="1671" spans="1:6" x14ac:dyDescent="0.3">
      <c r="A1671">
        <v>1670</v>
      </c>
      <c r="B1671">
        <v>743</v>
      </c>
      <c r="C1671" t="s">
        <v>41</v>
      </c>
      <c r="D1671">
        <v>20.5</v>
      </c>
      <c r="E1671">
        <v>1</v>
      </c>
      <c r="F1671">
        <f>order_details[[#This Row],[price]]*order_details[[#This Row],[quantity]]</f>
        <v>20.5</v>
      </c>
    </row>
    <row r="1672" spans="1:6" x14ac:dyDescent="0.3">
      <c r="A1672">
        <v>1671</v>
      </c>
      <c r="B1672">
        <v>744</v>
      </c>
      <c r="C1672" t="s">
        <v>56</v>
      </c>
      <c r="D1672">
        <v>16.5</v>
      </c>
      <c r="E1672">
        <v>1</v>
      </c>
      <c r="F1672">
        <f>order_details[[#This Row],[price]]*order_details[[#This Row],[quantity]]</f>
        <v>16.5</v>
      </c>
    </row>
    <row r="1673" spans="1:6" x14ac:dyDescent="0.3">
      <c r="A1673">
        <v>1672</v>
      </c>
      <c r="B1673">
        <v>745</v>
      </c>
      <c r="C1673" t="s">
        <v>25</v>
      </c>
      <c r="D1673">
        <v>20.75</v>
      </c>
      <c r="E1673">
        <v>1</v>
      </c>
      <c r="F1673">
        <f>order_details[[#This Row],[price]]*order_details[[#This Row],[quantity]]</f>
        <v>20.75</v>
      </c>
    </row>
    <row r="1674" spans="1:6" x14ac:dyDescent="0.3">
      <c r="A1674">
        <v>1673</v>
      </c>
      <c r="B1674">
        <v>745</v>
      </c>
      <c r="C1674" t="s">
        <v>27</v>
      </c>
      <c r="D1674">
        <v>16.75</v>
      </c>
      <c r="E1674">
        <v>1</v>
      </c>
      <c r="F1674">
        <f>order_details[[#This Row],[price]]*order_details[[#This Row],[quantity]]</f>
        <v>16.75</v>
      </c>
    </row>
    <row r="1675" spans="1:6" x14ac:dyDescent="0.3">
      <c r="A1675">
        <v>1674</v>
      </c>
      <c r="B1675">
        <v>745</v>
      </c>
      <c r="C1675" t="s">
        <v>5</v>
      </c>
      <c r="D1675">
        <v>16</v>
      </c>
      <c r="E1675">
        <v>1</v>
      </c>
      <c r="F1675">
        <f>order_details[[#This Row],[price]]*order_details[[#This Row],[quantity]]</f>
        <v>16</v>
      </c>
    </row>
    <row r="1676" spans="1:6" x14ac:dyDescent="0.3">
      <c r="A1676">
        <v>1675</v>
      </c>
      <c r="B1676">
        <v>745</v>
      </c>
      <c r="C1676" t="s">
        <v>36</v>
      </c>
      <c r="D1676">
        <v>14.75</v>
      </c>
      <c r="E1676">
        <v>1</v>
      </c>
      <c r="F1676">
        <f>order_details[[#This Row],[price]]*order_details[[#This Row],[quantity]]</f>
        <v>14.75</v>
      </c>
    </row>
    <row r="1677" spans="1:6" x14ac:dyDescent="0.3">
      <c r="A1677">
        <v>1676</v>
      </c>
      <c r="B1677">
        <v>745</v>
      </c>
      <c r="C1677" t="s">
        <v>38</v>
      </c>
      <c r="D1677">
        <v>16</v>
      </c>
      <c r="E1677">
        <v>1</v>
      </c>
      <c r="F1677">
        <f>order_details[[#This Row],[price]]*order_details[[#This Row],[quantity]]</f>
        <v>16</v>
      </c>
    </row>
    <row r="1678" spans="1:6" x14ac:dyDescent="0.3">
      <c r="A1678">
        <v>1677</v>
      </c>
      <c r="B1678">
        <v>745</v>
      </c>
      <c r="C1678" t="s">
        <v>41</v>
      </c>
      <c r="D1678">
        <v>20.5</v>
      </c>
      <c r="E1678">
        <v>1</v>
      </c>
      <c r="F1678">
        <f>order_details[[#This Row],[price]]*order_details[[#This Row],[quantity]]</f>
        <v>20.5</v>
      </c>
    </row>
    <row r="1679" spans="1:6" x14ac:dyDescent="0.3">
      <c r="A1679">
        <v>1678</v>
      </c>
      <c r="B1679">
        <v>745</v>
      </c>
      <c r="C1679" t="s">
        <v>77</v>
      </c>
      <c r="D1679">
        <v>16</v>
      </c>
      <c r="E1679">
        <v>1</v>
      </c>
      <c r="F1679">
        <f>order_details[[#This Row],[price]]*order_details[[#This Row],[quantity]]</f>
        <v>16</v>
      </c>
    </row>
    <row r="1680" spans="1:6" x14ac:dyDescent="0.3">
      <c r="A1680">
        <v>1679</v>
      </c>
      <c r="B1680">
        <v>746</v>
      </c>
      <c r="C1680" t="s">
        <v>20</v>
      </c>
      <c r="D1680">
        <v>20.75</v>
      </c>
      <c r="E1680">
        <v>1</v>
      </c>
      <c r="F1680">
        <f>order_details[[#This Row],[price]]*order_details[[#This Row],[quantity]]</f>
        <v>20.75</v>
      </c>
    </row>
    <row r="1681" spans="1:6" x14ac:dyDescent="0.3">
      <c r="A1681">
        <v>1680</v>
      </c>
      <c r="B1681">
        <v>746</v>
      </c>
      <c r="C1681" t="s">
        <v>76</v>
      </c>
      <c r="D1681">
        <v>16</v>
      </c>
      <c r="E1681">
        <v>1</v>
      </c>
      <c r="F1681">
        <f>order_details[[#This Row],[price]]*order_details[[#This Row],[quantity]]</f>
        <v>16</v>
      </c>
    </row>
    <row r="1682" spans="1:6" x14ac:dyDescent="0.3">
      <c r="A1682">
        <v>1681</v>
      </c>
      <c r="B1682">
        <v>747</v>
      </c>
      <c r="C1682" t="s">
        <v>23</v>
      </c>
      <c r="D1682">
        <v>20.25</v>
      </c>
      <c r="E1682">
        <v>1</v>
      </c>
      <c r="F1682">
        <f>order_details[[#This Row],[price]]*order_details[[#This Row],[quantity]]</f>
        <v>20.25</v>
      </c>
    </row>
    <row r="1683" spans="1:6" x14ac:dyDescent="0.3">
      <c r="A1683">
        <v>1682</v>
      </c>
      <c r="B1683">
        <v>747</v>
      </c>
      <c r="C1683" t="s">
        <v>71</v>
      </c>
      <c r="D1683">
        <v>12.25</v>
      </c>
      <c r="E1683">
        <v>1</v>
      </c>
      <c r="F1683">
        <f>order_details[[#This Row],[price]]*order_details[[#This Row],[quantity]]</f>
        <v>12.25</v>
      </c>
    </row>
    <row r="1684" spans="1:6" x14ac:dyDescent="0.3">
      <c r="A1684">
        <v>1683</v>
      </c>
      <c r="B1684">
        <v>747</v>
      </c>
      <c r="C1684" t="s">
        <v>20</v>
      </c>
      <c r="D1684">
        <v>20.75</v>
      </c>
      <c r="E1684">
        <v>1</v>
      </c>
      <c r="F1684">
        <f>order_details[[#This Row],[price]]*order_details[[#This Row],[quantity]]</f>
        <v>20.75</v>
      </c>
    </row>
    <row r="1685" spans="1:6" x14ac:dyDescent="0.3">
      <c r="A1685">
        <v>1684</v>
      </c>
      <c r="B1685">
        <v>748</v>
      </c>
      <c r="C1685" t="s">
        <v>6</v>
      </c>
      <c r="D1685">
        <v>18.5</v>
      </c>
      <c r="E1685">
        <v>1</v>
      </c>
      <c r="F1685">
        <f>order_details[[#This Row],[price]]*order_details[[#This Row],[quantity]]</f>
        <v>18.5</v>
      </c>
    </row>
    <row r="1686" spans="1:6" x14ac:dyDescent="0.3">
      <c r="A1686">
        <v>1685</v>
      </c>
      <c r="B1686">
        <v>749</v>
      </c>
      <c r="C1686" t="s">
        <v>46</v>
      </c>
      <c r="D1686">
        <v>12.5</v>
      </c>
      <c r="E1686">
        <v>1</v>
      </c>
      <c r="F1686">
        <f>order_details[[#This Row],[price]]*order_details[[#This Row],[quantity]]</f>
        <v>12.5</v>
      </c>
    </row>
    <row r="1687" spans="1:6" x14ac:dyDescent="0.3">
      <c r="A1687">
        <v>1686</v>
      </c>
      <c r="B1687">
        <v>750</v>
      </c>
      <c r="C1687" t="s">
        <v>70</v>
      </c>
      <c r="D1687">
        <v>14.5</v>
      </c>
      <c r="E1687">
        <v>1</v>
      </c>
      <c r="F1687">
        <f>order_details[[#This Row],[price]]*order_details[[#This Row],[quantity]]</f>
        <v>14.5</v>
      </c>
    </row>
    <row r="1688" spans="1:6" x14ac:dyDescent="0.3">
      <c r="A1688">
        <v>1687</v>
      </c>
      <c r="B1688">
        <v>751</v>
      </c>
      <c r="C1688" t="s">
        <v>93</v>
      </c>
      <c r="D1688">
        <v>20.25</v>
      </c>
      <c r="E1688">
        <v>1</v>
      </c>
      <c r="F1688">
        <f>order_details[[#This Row],[price]]*order_details[[#This Row],[quantity]]</f>
        <v>20.25</v>
      </c>
    </row>
    <row r="1689" spans="1:6" x14ac:dyDescent="0.3">
      <c r="A1689">
        <v>1688</v>
      </c>
      <c r="B1689">
        <v>751</v>
      </c>
      <c r="C1689" t="s">
        <v>55</v>
      </c>
      <c r="D1689">
        <v>10.5</v>
      </c>
      <c r="E1689">
        <v>1</v>
      </c>
      <c r="F1689">
        <f>order_details[[#This Row],[price]]*order_details[[#This Row],[quantity]]</f>
        <v>10.5</v>
      </c>
    </row>
    <row r="1690" spans="1:6" x14ac:dyDescent="0.3">
      <c r="A1690">
        <v>1689</v>
      </c>
      <c r="B1690">
        <v>751</v>
      </c>
      <c r="C1690" t="s">
        <v>34</v>
      </c>
      <c r="D1690">
        <v>12</v>
      </c>
      <c r="E1690">
        <v>1</v>
      </c>
      <c r="F1690">
        <f>order_details[[#This Row],[price]]*order_details[[#This Row],[quantity]]</f>
        <v>12</v>
      </c>
    </row>
    <row r="1691" spans="1:6" x14ac:dyDescent="0.3">
      <c r="A1691">
        <v>1690</v>
      </c>
      <c r="B1691">
        <v>751</v>
      </c>
      <c r="C1691" t="s">
        <v>76</v>
      </c>
      <c r="D1691">
        <v>16</v>
      </c>
      <c r="E1691">
        <v>1</v>
      </c>
      <c r="F1691">
        <f>order_details[[#This Row],[price]]*order_details[[#This Row],[quantity]]</f>
        <v>16</v>
      </c>
    </row>
    <row r="1692" spans="1:6" x14ac:dyDescent="0.3">
      <c r="A1692">
        <v>1691</v>
      </c>
      <c r="B1692">
        <v>752</v>
      </c>
      <c r="C1692" t="s">
        <v>55</v>
      </c>
      <c r="D1692">
        <v>10.5</v>
      </c>
      <c r="E1692">
        <v>1</v>
      </c>
      <c r="F1692">
        <f>order_details[[#This Row],[price]]*order_details[[#This Row],[quantity]]</f>
        <v>10.5</v>
      </c>
    </row>
    <row r="1693" spans="1:6" x14ac:dyDescent="0.3">
      <c r="A1693">
        <v>1692</v>
      </c>
      <c r="B1693">
        <v>752</v>
      </c>
      <c r="C1693" t="s">
        <v>92</v>
      </c>
      <c r="D1693">
        <v>12.5</v>
      </c>
      <c r="E1693">
        <v>1</v>
      </c>
      <c r="F1693">
        <f>order_details[[#This Row],[price]]*order_details[[#This Row],[quantity]]</f>
        <v>12.5</v>
      </c>
    </row>
    <row r="1694" spans="1:6" x14ac:dyDescent="0.3">
      <c r="A1694">
        <v>1693</v>
      </c>
      <c r="B1694">
        <v>753</v>
      </c>
      <c r="C1694" t="s">
        <v>16</v>
      </c>
      <c r="D1694">
        <v>12</v>
      </c>
      <c r="E1694">
        <v>1</v>
      </c>
      <c r="F1694">
        <f>order_details[[#This Row],[price]]*order_details[[#This Row],[quantity]]</f>
        <v>12</v>
      </c>
    </row>
    <row r="1695" spans="1:6" x14ac:dyDescent="0.3">
      <c r="A1695">
        <v>1694</v>
      </c>
      <c r="B1695">
        <v>753</v>
      </c>
      <c r="C1695" t="s">
        <v>55</v>
      </c>
      <c r="D1695">
        <v>10.5</v>
      </c>
      <c r="E1695">
        <v>1</v>
      </c>
      <c r="F1695">
        <f>order_details[[#This Row],[price]]*order_details[[#This Row],[quantity]]</f>
        <v>10.5</v>
      </c>
    </row>
    <row r="1696" spans="1:6" x14ac:dyDescent="0.3">
      <c r="A1696">
        <v>1695</v>
      </c>
      <c r="B1696">
        <v>753</v>
      </c>
      <c r="C1696" t="s">
        <v>10</v>
      </c>
      <c r="D1696">
        <v>16.5</v>
      </c>
      <c r="E1696">
        <v>1</v>
      </c>
      <c r="F1696">
        <f>order_details[[#This Row],[price]]*order_details[[#This Row],[quantity]]</f>
        <v>16.5</v>
      </c>
    </row>
    <row r="1697" spans="1:6" x14ac:dyDescent="0.3">
      <c r="A1697">
        <v>1696</v>
      </c>
      <c r="B1697">
        <v>753</v>
      </c>
      <c r="C1697" t="s">
        <v>11</v>
      </c>
      <c r="D1697">
        <v>20.75</v>
      </c>
      <c r="E1697">
        <v>1</v>
      </c>
      <c r="F1697">
        <f>order_details[[#This Row],[price]]*order_details[[#This Row],[quantity]]</f>
        <v>20.75</v>
      </c>
    </row>
    <row r="1698" spans="1:6" x14ac:dyDescent="0.3">
      <c r="A1698">
        <v>1697</v>
      </c>
      <c r="B1698">
        <v>754</v>
      </c>
      <c r="C1698" t="s">
        <v>70</v>
      </c>
      <c r="D1698">
        <v>14.5</v>
      </c>
      <c r="E1698">
        <v>1</v>
      </c>
      <c r="F1698">
        <f>order_details[[#This Row],[price]]*order_details[[#This Row],[quantity]]</f>
        <v>14.5</v>
      </c>
    </row>
    <row r="1699" spans="1:6" x14ac:dyDescent="0.3">
      <c r="A1699">
        <v>1698</v>
      </c>
      <c r="B1699">
        <v>754</v>
      </c>
      <c r="C1699" t="s">
        <v>24</v>
      </c>
      <c r="D1699">
        <v>20.75</v>
      </c>
      <c r="E1699">
        <v>1</v>
      </c>
      <c r="F1699">
        <f>order_details[[#This Row],[price]]*order_details[[#This Row],[quantity]]</f>
        <v>20.75</v>
      </c>
    </row>
    <row r="1700" spans="1:6" x14ac:dyDescent="0.3">
      <c r="A1700">
        <v>1699</v>
      </c>
      <c r="B1700">
        <v>755</v>
      </c>
      <c r="C1700" t="s">
        <v>45</v>
      </c>
      <c r="D1700">
        <v>16.75</v>
      </c>
      <c r="E1700">
        <v>1</v>
      </c>
      <c r="F1700">
        <f>order_details[[#This Row],[price]]*order_details[[#This Row],[quantity]]</f>
        <v>16.75</v>
      </c>
    </row>
    <row r="1701" spans="1:6" x14ac:dyDescent="0.3">
      <c r="A1701">
        <v>1700</v>
      </c>
      <c r="B1701">
        <v>755</v>
      </c>
      <c r="C1701" t="s">
        <v>36</v>
      </c>
      <c r="D1701">
        <v>14.75</v>
      </c>
      <c r="E1701">
        <v>1</v>
      </c>
      <c r="F1701">
        <f>order_details[[#This Row],[price]]*order_details[[#This Row],[quantity]]</f>
        <v>14.75</v>
      </c>
    </row>
    <row r="1702" spans="1:6" x14ac:dyDescent="0.3">
      <c r="A1702">
        <v>1701</v>
      </c>
      <c r="B1702">
        <v>756</v>
      </c>
      <c r="C1702" t="s">
        <v>78</v>
      </c>
      <c r="D1702">
        <v>12.75</v>
      </c>
      <c r="E1702">
        <v>1</v>
      </c>
      <c r="F1702">
        <f>order_details[[#This Row],[price]]*order_details[[#This Row],[quantity]]</f>
        <v>12.75</v>
      </c>
    </row>
    <row r="1703" spans="1:6" x14ac:dyDescent="0.3">
      <c r="A1703">
        <v>1702</v>
      </c>
      <c r="B1703">
        <v>756</v>
      </c>
      <c r="C1703" t="s">
        <v>86</v>
      </c>
      <c r="D1703">
        <v>16.5</v>
      </c>
      <c r="E1703">
        <v>1</v>
      </c>
      <c r="F1703">
        <f>order_details[[#This Row],[price]]*order_details[[#This Row],[quantity]]</f>
        <v>16.5</v>
      </c>
    </row>
    <row r="1704" spans="1:6" x14ac:dyDescent="0.3">
      <c r="A1704">
        <v>1703</v>
      </c>
      <c r="B1704">
        <v>756</v>
      </c>
      <c r="C1704" t="s">
        <v>22</v>
      </c>
      <c r="D1704">
        <v>12</v>
      </c>
      <c r="E1704">
        <v>1</v>
      </c>
      <c r="F1704">
        <f>order_details[[#This Row],[price]]*order_details[[#This Row],[quantity]]</f>
        <v>12</v>
      </c>
    </row>
    <row r="1705" spans="1:6" x14ac:dyDescent="0.3">
      <c r="A1705">
        <v>1704</v>
      </c>
      <c r="B1705">
        <v>757</v>
      </c>
      <c r="C1705" t="s">
        <v>41</v>
      </c>
      <c r="D1705">
        <v>20.5</v>
      </c>
      <c r="E1705">
        <v>1</v>
      </c>
      <c r="F1705">
        <f>order_details[[#This Row],[price]]*order_details[[#This Row],[quantity]]</f>
        <v>20.5</v>
      </c>
    </row>
    <row r="1706" spans="1:6" x14ac:dyDescent="0.3">
      <c r="A1706">
        <v>1705</v>
      </c>
      <c r="B1706">
        <v>757</v>
      </c>
      <c r="C1706" t="s">
        <v>46</v>
      </c>
      <c r="D1706">
        <v>12.5</v>
      </c>
      <c r="E1706">
        <v>1</v>
      </c>
      <c r="F1706">
        <f>order_details[[#This Row],[price]]*order_details[[#This Row],[quantity]]</f>
        <v>12.5</v>
      </c>
    </row>
    <row r="1707" spans="1:6" x14ac:dyDescent="0.3">
      <c r="A1707">
        <v>1706</v>
      </c>
      <c r="B1707">
        <v>757</v>
      </c>
      <c r="C1707" t="s">
        <v>20</v>
      </c>
      <c r="D1707">
        <v>20.75</v>
      </c>
      <c r="E1707">
        <v>1</v>
      </c>
      <c r="F1707">
        <f>order_details[[#This Row],[price]]*order_details[[#This Row],[quantity]]</f>
        <v>20.75</v>
      </c>
    </row>
    <row r="1708" spans="1:6" x14ac:dyDescent="0.3">
      <c r="A1708">
        <v>1707</v>
      </c>
      <c r="B1708">
        <v>757</v>
      </c>
      <c r="C1708" t="s">
        <v>76</v>
      </c>
      <c r="D1708">
        <v>16</v>
      </c>
      <c r="E1708">
        <v>1</v>
      </c>
      <c r="F1708">
        <f>order_details[[#This Row],[price]]*order_details[[#This Row],[quantity]]</f>
        <v>16</v>
      </c>
    </row>
    <row r="1709" spans="1:6" x14ac:dyDescent="0.3">
      <c r="A1709">
        <v>1708</v>
      </c>
      <c r="B1709">
        <v>758</v>
      </c>
      <c r="C1709" t="s">
        <v>36</v>
      </c>
      <c r="D1709">
        <v>14.75</v>
      </c>
      <c r="E1709">
        <v>1</v>
      </c>
      <c r="F1709">
        <f>order_details[[#This Row],[price]]*order_details[[#This Row],[quantity]]</f>
        <v>14.75</v>
      </c>
    </row>
    <row r="1710" spans="1:6" x14ac:dyDescent="0.3">
      <c r="A1710">
        <v>1709</v>
      </c>
      <c r="B1710">
        <v>758</v>
      </c>
      <c r="C1710" t="s">
        <v>47</v>
      </c>
      <c r="D1710">
        <v>12.5</v>
      </c>
      <c r="E1710">
        <v>1</v>
      </c>
      <c r="F1710">
        <f>order_details[[#This Row],[price]]*order_details[[#This Row],[quantity]]</f>
        <v>12.5</v>
      </c>
    </row>
    <row r="1711" spans="1:6" x14ac:dyDescent="0.3">
      <c r="A1711">
        <v>1710</v>
      </c>
      <c r="B1711">
        <v>759</v>
      </c>
      <c r="C1711" t="s">
        <v>93</v>
      </c>
      <c r="D1711">
        <v>20.25</v>
      </c>
      <c r="E1711">
        <v>1</v>
      </c>
      <c r="F1711">
        <f>order_details[[#This Row],[price]]*order_details[[#This Row],[quantity]]</f>
        <v>20.25</v>
      </c>
    </row>
    <row r="1712" spans="1:6" x14ac:dyDescent="0.3">
      <c r="A1712">
        <v>1711</v>
      </c>
      <c r="B1712">
        <v>760</v>
      </c>
      <c r="C1712" t="s">
        <v>29</v>
      </c>
      <c r="D1712">
        <v>12.75</v>
      </c>
      <c r="E1712">
        <v>1</v>
      </c>
      <c r="F1712">
        <f>order_details[[#This Row],[price]]*order_details[[#This Row],[quantity]]</f>
        <v>12.75</v>
      </c>
    </row>
    <row r="1713" spans="1:6" x14ac:dyDescent="0.3">
      <c r="A1713">
        <v>1712</v>
      </c>
      <c r="B1713">
        <v>761</v>
      </c>
      <c r="C1713" t="s">
        <v>71</v>
      </c>
      <c r="D1713">
        <v>12.25</v>
      </c>
      <c r="E1713">
        <v>1</v>
      </c>
      <c r="F1713">
        <f>order_details[[#This Row],[price]]*order_details[[#This Row],[quantity]]</f>
        <v>12.25</v>
      </c>
    </row>
    <row r="1714" spans="1:6" x14ac:dyDescent="0.3">
      <c r="A1714">
        <v>1713</v>
      </c>
      <c r="B1714">
        <v>761</v>
      </c>
      <c r="C1714" t="s">
        <v>91</v>
      </c>
      <c r="D1714">
        <v>16.5</v>
      </c>
      <c r="E1714">
        <v>1</v>
      </c>
      <c r="F1714">
        <f>order_details[[#This Row],[price]]*order_details[[#This Row],[quantity]]</f>
        <v>16.5</v>
      </c>
    </row>
    <row r="1715" spans="1:6" x14ac:dyDescent="0.3">
      <c r="A1715">
        <v>1714</v>
      </c>
      <c r="B1715">
        <v>762</v>
      </c>
      <c r="C1715" t="s">
        <v>17</v>
      </c>
      <c r="D1715">
        <v>20.5</v>
      </c>
      <c r="E1715">
        <v>1</v>
      </c>
      <c r="F1715">
        <f>order_details[[#This Row],[price]]*order_details[[#This Row],[quantity]]</f>
        <v>20.5</v>
      </c>
    </row>
    <row r="1716" spans="1:6" x14ac:dyDescent="0.3">
      <c r="A1716">
        <v>1715</v>
      </c>
      <c r="B1716">
        <v>762</v>
      </c>
      <c r="C1716" t="s">
        <v>32</v>
      </c>
      <c r="D1716">
        <v>20.75</v>
      </c>
      <c r="E1716">
        <v>1</v>
      </c>
      <c r="F1716">
        <f>order_details[[#This Row],[price]]*order_details[[#This Row],[quantity]]</f>
        <v>20.75</v>
      </c>
    </row>
    <row r="1717" spans="1:6" x14ac:dyDescent="0.3">
      <c r="A1717">
        <v>1716</v>
      </c>
      <c r="B1717">
        <v>762</v>
      </c>
      <c r="C1717" t="s">
        <v>9</v>
      </c>
      <c r="D1717">
        <v>20.75</v>
      </c>
      <c r="E1717">
        <v>1</v>
      </c>
      <c r="F1717">
        <f>order_details[[#This Row],[price]]*order_details[[#This Row],[quantity]]</f>
        <v>20.75</v>
      </c>
    </row>
    <row r="1718" spans="1:6" x14ac:dyDescent="0.3">
      <c r="A1718">
        <v>1717</v>
      </c>
      <c r="B1718">
        <v>762</v>
      </c>
      <c r="C1718" t="s">
        <v>63</v>
      </c>
      <c r="D1718">
        <v>25.5</v>
      </c>
      <c r="E1718">
        <v>1</v>
      </c>
      <c r="F1718">
        <f>order_details[[#This Row],[price]]*order_details[[#This Row],[quantity]]</f>
        <v>25.5</v>
      </c>
    </row>
    <row r="1719" spans="1:6" x14ac:dyDescent="0.3">
      <c r="A1719">
        <v>1718</v>
      </c>
      <c r="B1719">
        <v>763</v>
      </c>
      <c r="C1719" t="s">
        <v>5</v>
      </c>
      <c r="D1719">
        <v>16</v>
      </c>
      <c r="E1719">
        <v>1</v>
      </c>
      <c r="F1719">
        <f>order_details[[#This Row],[price]]*order_details[[#This Row],[quantity]]</f>
        <v>16</v>
      </c>
    </row>
    <row r="1720" spans="1:6" x14ac:dyDescent="0.3">
      <c r="A1720">
        <v>1719</v>
      </c>
      <c r="B1720">
        <v>764</v>
      </c>
      <c r="C1720" t="s">
        <v>10</v>
      </c>
      <c r="D1720">
        <v>16.5</v>
      </c>
      <c r="E1720">
        <v>1</v>
      </c>
      <c r="F1720">
        <f>order_details[[#This Row],[price]]*order_details[[#This Row],[quantity]]</f>
        <v>16.5</v>
      </c>
    </row>
    <row r="1721" spans="1:6" x14ac:dyDescent="0.3">
      <c r="A1721">
        <v>1720</v>
      </c>
      <c r="B1721">
        <v>764</v>
      </c>
      <c r="C1721" t="s">
        <v>63</v>
      </c>
      <c r="D1721">
        <v>25.5</v>
      </c>
      <c r="E1721">
        <v>1</v>
      </c>
      <c r="F1721">
        <f>order_details[[#This Row],[price]]*order_details[[#This Row],[quantity]]</f>
        <v>25.5</v>
      </c>
    </row>
    <row r="1722" spans="1:6" x14ac:dyDescent="0.3">
      <c r="A1722">
        <v>1721</v>
      </c>
      <c r="B1722">
        <v>765</v>
      </c>
      <c r="C1722" t="s">
        <v>29</v>
      </c>
      <c r="D1722">
        <v>12.75</v>
      </c>
      <c r="E1722">
        <v>1</v>
      </c>
      <c r="F1722">
        <f>order_details[[#This Row],[price]]*order_details[[#This Row],[quantity]]</f>
        <v>12.75</v>
      </c>
    </row>
    <row r="1723" spans="1:6" x14ac:dyDescent="0.3">
      <c r="A1723">
        <v>1722</v>
      </c>
      <c r="B1723">
        <v>765</v>
      </c>
      <c r="C1723" t="s">
        <v>17</v>
      </c>
      <c r="D1723">
        <v>20.5</v>
      </c>
      <c r="E1723">
        <v>1</v>
      </c>
      <c r="F1723">
        <f>order_details[[#This Row],[price]]*order_details[[#This Row],[quantity]]</f>
        <v>20.5</v>
      </c>
    </row>
    <row r="1724" spans="1:6" x14ac:dyDescent="0.3">
      <c r="A1724">
        <v>1723</v>
      </c>
      <c r="B1724">
        <v>765</v>
      </c>
      <c r="C1724" t="s">
        <v>39</v>
      </c>
      <c r="D1724">
        <v>12.5</v>
      </c>
      <c r="E1724">
        <v>1</v>
      </c>
      <c r="F1724">
        <f>order_details[[#This Row],[price]]*order_details[[#This Row],[quantity]]</f>
        <v>12.5</v>
      </c>
    </row>
    <row r="1725" spans="1:6" x14ac:dyDescent="0.3">
      <c r="A1725">
        <v>1724</v>
      </c>
      <c r="B1725">
        <v>765</v>
      </c>
      <c r="C1725" t="s">
        <v>71</v>
      </c>
      <c r="D1725">
        <v>12.25</v>
      </c>
      <c r="E1725">
        <v>1</v>
      </c>
      <c r="F1725">
        <f>order_details[[#This Row],[price]]*order_details[[#This Row],[quantity]]</f>
        <v>12.25</v>
      </c>
    </row>
    <row r="1726" spans="1:6" x14ac:dyDescent="0.3">
      <c r="A1726">
        <v>1725</v>
      </c>
      <c r="B1726">
        <v>766</v>
      </c>
      <c r="C1726" t="s">
        <v>37</v>
      </c>
      <c r="D1726">
        <v>12.75</v>
      </c>
      <c r="E1726">
        <v>1</v>
      </c>
      <c r="F1726">
        <f>order_details[[#This Row],[price]]*order_details[[#This Row],[quantity]]</f>
        <v>12.75</v>
      </c>
    </row>
    <row r="1727" spans="1:6" x14ac:dyDescent="0.3">
      <c r="A1727">
        <v>1726</v>
      </c>
      <c r="B1727">
        <v>766</v>
      </c>
      <c r="C1727" t="s">
        <v>8</v>
      </c>
      <c r="D1727">
        <v>16</v>
      </c>
      <c r="E1727">
        <v>1</v>
      </c>
      <c r="F1727">
        <f>order_details[[#This Row],[price]]*order_details[[#This Row],[quantity]]</f>
        <v>16</v>
      </c>
    </row>
    <row r="1728" spans="1:6" x14ac:dyDescent="0.3">
      <c r="A1728">
        <v>1727</v>
      </c>
      <c r="B1728">
        <v>766</v>
      </c>
      <c r="C1728" t="s">
        <v>24</v>
      </c>
      <c r="D1728">
        <v>20.75</v>
      </c>
      <c r="E1728">
        <v>1</v>
      </c>
      <c r="F1728">
        <f>order_details[[#This Row],[price]]*order_details[[#This Row],[quantity]]</f>
        <v>20.75</v>
      </c>
    </row>
    <row r="1729" spans="1:6" x14ac:dyDescent="0.3">
      <c r="A1729">
        <v>1728</v>
      </c>
      <c r="B1729">
        <v>767</v>
      </c>
      <c r="C1729" t="s">
        <v>61</v>
      </c>
      <c r="D1729">
        <v>20.5</v>
      </c>
      <c r="E1729">
        <v>1</v>
      </c>
      <c r="F1729">
        <f>order_details[[#This Row],[price]]*order_details[[#This Row],[quantity]]</f>
        <v>20.5</v>
      </c>
    </row>
    <row r="1730" spans="1:6" x14ac:dyDescent="0.3">
      <c r="A1730">
        <v>1729</v>
      </c>
      <c r="B1730">
        <v>768</v>
      </c>
      <c r="C1730" t="s">
        <v>87</v>
      </c>
      <c r="D1730">
        <v>23.65</v>
      </c>
      <c r="E1730">
        <v>1</v>
      </c>
      <c r="F1730">
        <f>order_details[[#This Row],[price]]*order_details[[#This Row],[quantity]]</f>
        <v>23.65</v>
      </c>
    </row>
    <row r="1731" spans="1:6" x14ac:dyDescent="0.3">
      <c r="A1731">
        <v>1730</v>
      </c>
      <c r="B1731">
        <v>769</v>
      </c>
      <c r="C1731" t="s">
        <v>36</v>
      </c>
      <c r="D1731">
        <v>14.75</v>
      </c>
      <c r="E1731">
        <v>1</v>
      </c>
      <c r="F1731">
        <f>order_details[[#This Row],[price]]*order_details[[#This Row],[quantity]]</f>
        <v>14.75</v>
      </c>
    </row>
    <row r="1732" spans="1:6" x14ac:dyDescent="0.3">
      <c r="A1732">
        <v>1731</v>
      </c>
      <c r="B1732">
        <v>770</v>
      </c>
      <c r="C1732" t="s">
        <v>58</v>
      </c>
      <c r="D1732">
        <v>20.75</v>
      </c>
      <c r="E1732">
        <v>1</v>
      </c>
      <c r="F1732">
        <f>order_details[[#This Row],[price]]*order_details[[#This Row],[quantity]]</f>
        <v>20.75</v>
      </c>
    </row>
    <row r="1733" spans="1:6" x14ac:dyDescent="0.3">
      <c r="A1733">
        <v>1732</v>
      </c>
      <c r="B1733">
        <v>770</v>
      </c>
      <c r="C1733" t="s">
        <v>71</v>
      </c>
      <c r="D1733">
        <v>12.25</v>
      </c>
      <c r="E1733">
        <v>1</v>
      </c>
      <c r="F1733">
        <f>order_details[[#This Row],[price]]*order_details[[#This Row],[quantity]]</f>
        <v>12.25</v>
      </c>
    </row>
    <row r="1734" spans="1:6" x14ac:dyDescent="0.3">
      <c r="A1734">
        <v>1733</v>
      </c>
      <c r="B1734">
        <v>771</v>
      </c>
      <c r="C1734" t="s">
        <v>27</v>
      </c>
      <c r="D1734">
        <v>16.75</v>
      </c>
      <c r="E1734">
        <v>1</v>
      </c>
      <c r="F1734">
        <f>order_details[[#This Row],[price]]*order_details[[#This Row],[quantity]]</f>
        <v>16.75</v>
      </c>
    </row>
    <row r="1735" spans="1:6" x14ac:dyDescent="0.3">
      <c r="A1735">
        <v>1734</v>
      </c>
      <c r="B1735">
        <v>771</v>
      </c>
      <c r="C1735" t="s">
        <v>71</v>
      </c>
      <c r="D1735">
        <v>12.25</v>
      </c>
      <c r="E1735">
        <v>1</v>
      </c>
      <c r="F1735">
        <f>order_details[[#This Row],[price]]*order_details[[#This Row],[quantity]]</f>
        <v>12.25</v>
      </c>
    </row>
    <row r="1736" spans="1:6" x14ac:dyDescent="0.3">
      <c r="A1736">
        <v>1735</v>
      </c>
      <c r="B1736">
        <v>772</v>
      </c>
      <c r="C1736" t="s">
        <v>81</v>
      </c>
      <c r="D1736">
        <v>16.75</v>
      </c>
      <c r="E1736">
        <v>1</v>
      </c>
      <c r="F1736">
        <f>order_details[[#This Row],[price]]*order_details[[#This Row],[quantity]]</f>
        <v>16.75</v>
      </c>
    </row>
    <row r="1737" spans="1:6" x14ac:dyDescent="0.3">
      <c r="A1737">
        <v>1736</v>
      </c>
      <c r="B1737">
        <v>773</v>
      </c>
      <c r="C1737" t="s">
        <v>5</v>
      </c>
      <c r="D1737">
        <v>16</v>
      </c>
      <c r="E1737">
        <v>1</v>
      </c>
      <c r="F1737">
        <f>order_details[[#This Row],[price]]*order_details[[#This Row],[quantity]]</f>
        <v>16</v>
      </c>
    </row>
    <row r="1738" spans="1:6" x14ac:dyDescent="0.3">
      <c r="A1738">
        <v>1737</v>
      </c>
      <c r="B1738">
        <v>773</v>
      </c>
      <c r="C1738" t="s">
        <v>54</v>
      </c>
      <c r="D1738">
        <v>17.5</v>
      </c>
      <c r="E1738">
        <v>1</v>
      </c>
      <c r="F1738">
        <f>order_details[[#This Row],[price]]*order_details[[#This Row],[quantity]]</f>
        <v>17.5</v>
      </c>
    </row>
    <row r="1739" spans="1:6" x14ac:dyDescent="0.3">
      <c r="A1739">
        <v>1738</v>
      </c>
      <c r="B1739">
        <v>774</v>
      </c>
      <c r="C1739" t="s">
        <v>30</v>
      </c>
      <c r="D1739">
        <v>20.75</v>
      </c>
      <c r="E1739">
        <v>1</v>
      </c>
      <c r="F1739">
        <f>order_details[[#This Row],[price]]*order_details[[#This Row],[quantity]]</f>
        <v>20.75</v>
      </c>
    </row>
    <row r="1740" spans="1:6" x14ac:dyDescent="0.3">
      <c r="A1740">
        <v>1739</v>
      </c>
      <c r="B1740">
        <v>774</v>
      </c>
      <c r="C1740" t="s">
        <v>79</v>
      </c>
      <c r="D1740">
        <v>12</v>
      </c>
      <c r="E1740">
        <v>1</v>
      </c>
      <c r="F1740">
        <f>order_details[[#This Row],[price]]*order_details[[#This Row],[quantity]]</f>
        <v>12</v>
      </c>
    </row>
    <row r="1741" spans="1:6" x14ac:dyDescent="0.3">
      <c r="A1741">
        <v>1740</v>
      </c>
      <c r="B1741">
        <v>775</v>
      </c>
      <c r="C1741" t="s">
        <v>25</v>
      </c>
      <c r="D1741">
        <v>20.75</v>
      </c>
      <c r="E1741">
        <v>1</v>
      </c>
      <c r="F1741">
        <f>order_details[[#This Row],[price]]*order_details[[#This Row],[quantity]]</f>
        <v>20.75</v>
      </c>
    </row>
    <row r="1742" spans="1:6" x14ac:dyDescent="0.3">
      <c r="A1742">
        <v>1741</v>
      </c>
      <c r="B1742">
        <v>775</v>
      </c>
      <c r="C1742" t="s">
        <v>6</v>
      </c>
      <c r="D1742">
        <v>18.5</v>
      </c>
      <c r="E1742">
        <v>1</v>
      </c>
      <c r="F1742">
        <f>order_details[[#This Row],[price]]*order_details[[#This Row],[quantity]]</f>
        <v>18.5</v>
      </c>
    </row>
    <row r="1743" spans="1:6" x14ac:dyDescent="0.3">
      <c r="A1743">
        <v>1742</v>
      </c>
      <c r="B1743">
        <v>775</v>
      </c>
      <c r="C1743" t="s">
        <v>65</v>
      </c>
      <c r="D1743">
        <v>11</v>
      </c>
      <c r="E1743">
        <v>1</v>
      </c>
      <c r="F1743">
        <f>order_details[[#This Row],[price]]*order_details[[#This Row],[quantity]]</f>
        <v>11</v>
      </c>
    </row>
    <row r="1744" spans="1:6" x14ac:dyDescent="0.3">
      <c r="A1744">
        <v>1743</v>
      </c>
      <c r="B1744">
        <v>775</v>
      </c>
      <c r="C1744" t="s">
        <v>67</v>
      </c>
      <c r="D1744">
        <v>16.5</v>
      </c>
      <c r="E1744">
        <v>1</v>
      </c>
      <c r="F1744">
        <f>order_details[[#This Row],[price]]*order_details[[#This Row],[quantity]]</f>
        <v>16.5</v>
      </c>
    </row>
    <row r="1745" spans="1:6" x14ac:dyDescent="0.3">
      <c r="A1745">
        <v>1744</v>
      </c>
      <c r="B1745">
        <v>776</v>
      </c>
      <c r="C1745" t="s">
        <v>79</v>
      </c>
      <c r="D1745">
        <v>12</v>
      </c>
      <c r="E1745">
        <v>1</v>
      </c>
      <c r="F1745">
        <f>order_details[[#This Row],[price]]*order_details[[#This Row],[quantity]]</f>
        <v>12</v>
      </c>
    </row>
    <row r="1746" spans="1:6" x14ac:dyDescent="0.3">
      <c r="A1746">
        <v>1745</v>
      </c>
      <c r="B1746">
        <v>776</v>
      </c>
      <c r="C1746" t="s">
        <v>9</v>
      </c>
      <c r="D1746">
        <v>20.75</v>
      </c>
      <c r="E1746">
        <v>2</v>
      </c>
      <c r="F1746">
        <f>order_details[[#This Row],[price]]*order_details[[#This Row],[quantity]]</f>
        <v>41.5</v>
      </c>
    </row>
    <row r="1747" spans="1:6" x14ac:dyDescent="0.3">
      <c r="A1747">
        <v>1746</v>
      </c>
      <c r="B1747">
        <v>777</v>
      </c>
      <c r="C1747" t="s">
        <v>25</v>
      </c>
      <c r="D1747">
        <v>20.75</v>
      </c>
      <c r="E1747">
        <v>1</v>
      </c>
      <c r="F1747">
        <f>order_details[[#This Row],[price]]*order_details[[#This Row],[quantity]]</f>
        <v>20.75</v>
      </c>
    </row>
    <row r="1748" spans="1:6" x14ac:dyDescent="0.3">
      <c r="A1748">
        <v>1747</v>
      </c>
      <c r="B1748">
        <v>777</v>
      </c>
      <c r="C1748" t="s">
        <v>77</v>
      </c>
      <c r="D1748">
        <v>16</v>
      </c>
      <c r="E1748">
        <v>1</v>
      </c>
      <c r="F1748">
        <f>order_details[[#This Row],[price]]*order_details[[#This Row],[quantity]]</f>
        <v>16</v>
      </c>
    </row>
    <row r="1749" spans="1:6" x14ac:dyDescent="0.3">
      <c r="A1749">
        <v>1748</v>
      </c>
      <c r="B1749">
        <v>778</v>
      </c>
      <c r="C1749" t="s">
        <v>36</v>
      </c>
      <c r="D1749">
        <v>14.75</v>
      </c>
      <c r="E1749">
        <v>1</v>
      </c>
      <c r="F1749">
        <f>order_details[[#This Row],[price]]*order_details[[#This Row],[quantity]]</f>
        <v>14.75</v>
      </c>
    </row>
    <row r="1750" spans="1:6" x14ac:dyDescent="0.3">
      <c r="A1750">
        <v>1749</v>
      </c>
      <c r="B1750">
        <v>778</v>
      </c>
      <c r="C1750" t="s">
        <v>10</v>
      </c>
      <c r="D1750">
        <v>16.5</v>
      </c>
      <c r="E1750">
        <v>1</v>
      </c>
      <c r="F1750">
        <f>order_details[[#This Row],[price]]*order_details[[#This Row],[quantity]]</f>
        <v>16.5</v>
      </c>
    </row>
    <row r="1751" spans="1:6" x14ac:dyDescent="0.3">
      <c r="A1751">
        <v>1750</v>
      </c>
      <c r="B1751">
        <v>778</v>
      </c>
      <c r="C1751" t="s">
        <v>67</v>
      </c>
      <c r="D1751">
        <v>16.5</v>
      </c>
      <c r="E1751">
        <v>1</v>
      </c>
      <c r="F1751">
        <f>order_details[[#This Row],[price]]*order_details[[#This Row],[quantity]]</f>
        <v>16.5</v>
      </c>
    </row>
    <row r="1752" spans="1:6" x14ac:dyDescent="0.3">
      <c r="A1752">
        <v>1751</v>
      </c>
      <c r="B1752">
        <v>778</v>
      </c>
      <c r="C1752" t="s">
        <v>69</v>
      </c>
      <c r="D1752">
        <v>16.75</v>
      </c>
      <c r="E1752">
        <v>1</v>
      </c>
      <c r="F1752">
        <f>order_details[[#This Row],[price]]*order_details[[#This Row],[quantity]]</f>
        <v>16.75</v>
      </c>
    </row>
    <row r="1753" spans="1:6" x14ac:dyDescent="0.3">
      <c r="A1753">
        <v>1752</v>
      </c>
      <c r="B1753">
        <v>779</v>
      </c>
      <c r="C1753" t="s">
        <v>5</v>
      </c>
      <c r="D1753">
        <v>16</v>
      </c>
      <c r="E1753">
        <v>1</v>
      </c>
      <c r="F1753">
        <f>order_details[[#This Row],[price]]*order_details[[#This Row],[quantity]]</f>
        <v>16</v>
      </c>
    </row>
    <row r="1754" spans="1:6" x14ac:dyDescent="0.3">
      <c r="A1754">
        <v>1753</v>
      </c>
      <c r="B1754">
        <v>779</v>
      </c>
      <c r="C1754" t="s">
        <v>43</v>
      </c>
      <c r="D1754">
        <v>16</v>
      </c>
      <c r="E1754">
        <v>1</v>
      </c>
      <c r="F1754">
        <f>order_details[[#This Row],[price]]*order_details[[#This Row],[quantity]]</f>
        <v>16</v>
      </c>
    </row>
    <row r="1755" spans="1:6" x14ac:dyDescent="0.3">
      <c r="A1755">
        <v>1754</v>
      </c>
      <c r="B1755">
        <v>779</v>
      </c>
      <c r="C1755" t="s">
        <v>7</v>
      </c>
      <c r="D1755">
        <v>20.75</v>
      </c>
      <c r="E1755">
        <v>1</v>
      </c>
      <c r="F1755">
        <f>order_details[[#This Row],[price]]*order_details[[#This Row],[quantity]]</f>
        <v>20.75</v>
      </c>
    </row>
    <row r="1756" spans="1:6" x14ac:dyDescent="0.3">
      <c r="A1756">
        <v>1755</v>
      </c>
      <c r="B1756">
        <v>779</v>
      </c>
      <c r="C1756" t="s">
        <v>10</v>
      </c>
      <c r="D1756">
        <v>16.5</v>
      </c>
      <c r="E1756">
        <v>1</v>
      </c>
      <c r="F1756">
        <f>order_details[[#This Row],[price]]*order_details[[#This Row],[quantity]]</f>
        <v>16.5</v>
      </c>
    </row>
    <row r="1757" spans="1:6" x14ac:dyDescent="0.3">
      <c r="A1757">
        <v>1756</v>
      </c>
      <c r="B1757">
        <v>780</v>
      </c>
      <c r="C1757" t="s">
        <v>31</v>
      </c>
      <c r="D1757">
        <v>12</v>
      </c>
      <c r="E1757">
        <v>1</v>
      </c>
      <c r="F1757">
        <f>order_details[[#This Row],[price]]*order_details[[#This Row],[quantity]]</f>
        <v>12</v>
      </c>
    </row>
    <row r="1758" spans="1:6" x14ac:dyDescent="0.3">
      <c r="A1758">
        <v>1757</v>
      </c>
      <c r="B1758">
        <v>780</v>
      </c>
      <c r="C1758" t="s">
        <v>17</v>
      </c>
      <c r="D1758">
        <v>20.5</v>
      </c>
      <c r="E1758">
        <v>1</v>
      </c>
      <c r="F1758">
        <f>order_details[[#This Row],[price]]*order_details[[#This Row],[quantity]]</f>
        <v>20.5</v>
      </c>
    </row>
    <row r="1759" spans="1:6" x14ac:dyDescent="0.3">
      <c r="A1759">
        <v>1758</v>
      </c>
      <c r="B1759">
        <v>781</v>
      </c>
      <c r="C1759" t="s">
        <v>17</v>
      </c>
      <c r="D1759">
        <v>20.5</v>
      </c>
      <c r="E1759">
        <v>1</v>
      </c>
      <c r="F1759">
        <f>order_details[[#This Row],[price]]*order_details[[#This Row],[quantity]]</f>
        <v>20.5</v>
      </c>
    </row>
    <row r="1760" spans="1:6" x14ac:dyDescent="0.3">
      <c r="A1760">
        <v>1759</v>
      </c>
      <c r="B1760">
        <v>781</v>
      </c>
      <c r="C1760" t="s">
        <v>24</v>
      </c>
      <c r="D1760">
        <v>20.75</v>
      </c>
      <c r="E1760">
        <v>1</v>
      </c>
      <c r="F1760">
        <f>order_details[[#This Row],[price]]*order_details[[#This Row],[quantity]]</f>
        <v>20.75</v>
      </c>
    </row>
    <row r="1761" spans="1:6" x14ac:dyDescent="0.3">
      <c r="A1761">
        <v>1760</v>
      </c>
      <c r="B1761">
        <v>781</v>
      </c>
      <c r="C1761" t="s">
        <v>69</v>
      </c>
      <c r="D1761">
        <v>16.75</v>
      </c>
      <c r="E1761">
        <v>1</v>
      </c>
      <c r="F1761">
        <f>order_details[[#This Row],[price]]*order_details[[#This Row],[quantity]]</f>
        <v>16.75</v>
      </c>
    </row>
    <row r="1762" spans="1:6" x14ac:dyDescent="0.3">
      <c r="A1762">
        <v>1761</v>
      </c>
      <c r="B1762">
        <v>781</v>
      </c>
      <c r="C1762" t="s">
        <v>49</v>
      </c>
      <c r="D1762">
        <v>20.25</v>
      </c>
      <c r="E1762">
        <v>1</v>
      </c>
      <c r="F1762">
        <f>order_details[[#This Row],[price]]*order_details[[#This Row],[quantity]]</f>
        <v>20.25</v>
      </c>
    </row>
    <row r="1763" spans="1:6" x14ac:dyDescent="0.3">
      <c r="A1763">
        <v>1762</v>
      </c>
      <c r="B1763">
        <v>782</v>
      </c>
      <c r="C1763" t="s">
        <v>93</v>
      </c>
      <c r="D1763">
        <v>20.25</v>
      </c>
      <c r="E1763">
        <v>1</v>
      </c>
      <c r="F1763">
        <f>order_details[[#This Row],[price]]*order_details[[#This Row],[quantity]]</f>
        <v>20.25</v>
      </c>
    </row>
    <row r="1764" spans="1:6" x14ac:dyDescent="0.3">
      <c r="A1764">
        <v>1763</v>
      </c>
      <c r="B1764">
        <v>782</v>
      </c>
      <c r="C1764" t="s">
        <v>9</v>
      </c>
      <c r="D1764">
        <v>20.75</v>
      </c>
      <c r="E1764">
        <v>1</v>
      </c>
      <c r="F1764">
        <f>order_details[[#This Row],[price]]*order_details[[#This Row],[quantity]]</f>
        <v>20.75</v>
      </c>
    </row>
    <row r="1765" spans="1:6" x14ac:dyDescent="0.3">
      <c r="A1765">
        <v>1764</v>
      </c>
      <c r="B1765">
        <v>783</v>
      </c>
      <c r="C1765" t="s">
        <v>84</v>
      </c>
      <c r="D1765">
        <v>16</v>
      </c>
      <c r="E1765">
        <v>1</v>
      </c>
      <c r="F1765">
        <f>order_details[[#This Row],[price]]*order_details[[#This Row],[quantity]]</f>
        <v>16</v>
      </c>
    </row>
    <row r="1766" spans="1:6" x14ac:dyDescent="0.3">
      <c r="A1766">
        <v>1765</v>
      </c>
      <c r="B1766">
        <v>783</v>
      </c>
      <c r="C1766" t="s">
        <v>9</v>
      </c>
      <c r="D1766">
        <v>20.75</v>
      </c>
      <c r="E1766">
        <v>1</v>
      </c>
      <c r="F1766">
        <f>order_details[[#This Row],[price]]*order_details[[#This Row],[quantity]]</f>
        <v>20.75</v>
      </c>
    </row>
    <row r="1767" spans="1:6" x14ac:dyDescent="0.3">
      <c r="A1767">
        <v>1766</v>
      </c>
      <c r="B1767">
        <v>783</v>
      </c>
      <c r="C1767" t="s">
        <v>76</v>
      </c>
      <c r="D1767">
        <v>16</v>
      </c>
      <c r="E1767">
        <v>1</v>
      </c>
      <c r="F1767">
        <f>order_details[[#This Row],[price]]*order_details[[#This Row],[quantity]]</f>
        <v>16</v>
      </c>
    </row>
    <row r="1768" spans="1:6" x14ac:dyDescent="0.3">
      <c r="A1768">
        <v>1767</v>
      </c>
      <c r="B1768">
        <v>784</v>
      </c>
      <c r="C1768" t="s">
        <v>85</v>
      </c>
      <c r="D1768">
        <v>16</v>
      </c>
      <c r="E1768">
        <v>1</v>
      </c>
      <c r="F1768">
        <f>order_details[[#This Row],[price]]*order_details[[#This Row],[quantity]]</f>
        <v>16</v>
      </c>
    </row>
    <row r="1769" spans="1:6" x14ac:dyDescent="0.3">
      <c r="A1769">
        <v>1768</v>
      </c>
      <c r="B1769">
        <v>785</v>
      </c>
      <c r="C1769" t="s">
        <v>64</v>
      </c>
      <c r="D1769">
        <v>16.5</v>
      </c>
      <c r="E1769">
        <v>1</v>
      </c>
      <c r="F1769">
        <f>order_details[[#This Row],[price]]*order_details[[#This Row],[quantity]]</f>
        <v>16.5</v>
      </c>
    </row>
    <row r="1770" spans="1:6" x14ac:dyDescent="0.3">
      <c r="A1770">
        <v>1769</v>
      </c>
      <c r="B1770">
        <v>785</v>
      </c>
      <c r="C1770" t="s">
        <v>24</v>
      </c>
      <c r="D1770">
        <v>20.75</v>
      </c>
      <c r="E1770">
        <v>1</v>
      </c>
      <c r="F1770">
        <f>order_details[[#This Row],[price]]*order_details[[#This Row],[quantity]]</f>
        <v>20.75</v>
      </c>
    </row>
    <row r="1771" spans="1:6" x14ac:dyDescent="0.3">
      <c r="A1771">
        <v>1770</v>
      </c>
      <c r="B1771">
        <v>786</v>
      </c>
      <c r="C1771" t="s">
        <v>6</v>
      </c>
      <c r="D1771">
        <v>18.5</v>
      </c>
      <c r="E1771">
        <v>1</v>
      </c>
      <c r="F1771">
        <f>order_details[[#This Row],[price]]*order_details[[#This Row],[quantity]]</f>
        <v>18.5</v>
      </c>
    </row>
    <row r="1772" spans="1:6" x14ac:dyDescent="0.3">
      <c r="A1772">
        <v>1771</v>
      </c>
      <c r="B1772">
        <v>787</v>
      </c>
      <c r="C1772" t="s">
        <v>27</v>
      </c>
      <c r="D1772">
        <v>16.75</v>
      </c>
      <c r="E1772">
        <v>1</v>
      </c>
      <c r="F1772">
        <f>order_details[[#This Row],[price]]*order_details[[#This Row],[quantity]]</f>
        <v>16.75</v>
      </c>
    </row>
    <row r="1773" spans="1:6" x14ac:dyDescent="0.3">
      <c r="A1773">
        <v>1772</v>
      </c>
      <c r="B1773">
        <v>787</v>
      </c>
      <c r="C1773" t="s">
        <v>20</v>
      </c>
      <c r="D1773">
        <v>20.75</v>
      </c>
      <c r="E1773">
        <v>1</v>
      </c>
      <c r="F1773">
        <f>order_details[[#This Row],[price]]*order_details[[#This Row],[quantity]]</f>
        <v>20.75</v>
      </c>
    </row>
    <row r="1774" spans="1:6" x14ac:dyDescent="0.3">
      <c r="A1774">
        <v>1773</v>
      </c>
      <c r="B1774">
        <v>788</v>
      </c>
      <c r="C1774" t="s">
        <v>71</v>
      </c>
      <c r="D1774">
        <v>12.25</v>
      </c>
      <c r="E1774">
        <v>1</v>
      </c>
      <c r="F1774">
        <f>order_details[[#This Row],[price]]*order_details[[#This Row],[quantity]]</f>
        <v>12.25</v>
      </c>
    </row>
    <row r="1775" spans="1:6" x14ac:dyDescent="0.3">
      <c r="A1775">
        <v>1774</v>
      </c>
      <c r="B1775">
        <v>789</v>
      </c>
      <c r="C1775" t="s">
        <v>40</v>
      </c>
      <c r="D1775">
        <v>20.25</v>
      </c>
      <c r="E1775">
        <v>1</v>
      </c>
      <c r="F1775">
        <f>order_details[[#This Row],[price]]*order_details[[#This Row],[quantity]]</f>
        <v>20.25</v>
      </c>
    </row>
    <row r="1776" spans="1:6" x14ac:dyDescent="0.3">
      <c r="A1776">
        <v>1775</v>
      </c>
      <c r="B1776">
        <v>790</v>
      </c>
      <c r="C1776" t="s">
        <v>6</v>
      </c>
      <c r="D1776">
        <v>18.5</v>
      </c>
      <c r="E1776">
        <v>1</v>
      </c>
      <c r="F1776">
        <f>order_details[[#This Row],[price]]*order_details[[#This Row],[quantity]]</f>
        <v>18.5</v>
      </c>
    </row>
    <row r="1777" spans="1:6" x14ac:dyDescent="0.3">
      <c r="A1777">
        <v>1776</v>
      </c>
      <c r="B1777">
        <v>790</v>
      </c>
      <c r="C1777" t="s">
        <v>74</v>
      </c>
      <c r="D1777">
        <v>20.75</v>
      </c>
      <c r="E1777">
        <v>1</v>
      </c>
      <c r="F1777">
        <f>order_details[[#This Row],[price]]*order_details[[#This Row],[quantity]]</f>
        <v>20.75</v>
      </c>
    </row>
    <row r="1778" spans="1:6" x14ac:dyDescent="0.3">
      <c r="A1778">
        <v>1777</v>
      </c>
      <c r="B1778">
        <v>791</v>
      </c>
      <c r="C1778" t="s">
        <v>51</v>
      </c>
      <c r="D1778">
        <v>9.75</v>
      </c>
      <c r="E1778">
        <v>1</v>
      </c>
      <c r="F1778">
        <f>order_details[[#This Row],[price]]*order_details[[#This Row],[quantity]]</f>
        <v>9.75</v>
      </c>
    </row>
    <row r="1779" spans="1:6" x14ac:dyDescent="0.3">
      <c r="A1779">
        <v>1778</v>
      </c>
      <c r="B1779">
        <v>791</v>
      </c>
      <c r="C1779" t="s">
        <v>60</v>
      </c>
      <c r="D1779">
        <v>16.75</v>
      </c>
      <c r="E1779">
        <v>1</v>
      </c>
      <c r="F1779">
        <f>order_details[[#This Row],[price]]*order_details[[#This Row],[quantity]]</f>
        <v>16.75</v>
      </c>
    </row>
    <row r="1780" spans="1:6" x14ac:dyDescent="0.3">
      <c r="A1780">
        <v>1779</v>
      </c>
      <c r="B1780">
        <v>792</v>
      </c>
      <c r="C1780" t="s">
        <v>57</v>
      </c>
      <c r="D1780">
        <v>16.75</v>
      </c>
      <c r="E1780">
        <v>1</v>
      </c>
      <c r="F1780">
        <f>order_details[[#This Row],[price]]*order_details[[#This Row],[quantity]]</f>
        <v>16.75</v>
      </c>
    </row>
    <row r="1781" spans="1:6" x14ac:dyDescent="0.3">
      <c r="A1781">
        <v>1780</v>
      </c>
      <c r="B1781">
        <v>792</v>
      </c>
      <c r="C1781" t="s">
        <v>33</v>
      </c>
      <c r="D1781">
        <v>17.95</v>
      </c>
      <c r="E1781">
        <v>1</v>
      </c>
      <c r="F1781">
        <f>order_details[[#This Row],[price]]*order_details[[#This Row],[quantity]]</f>
        <v>17.95</v>
      </c>
    </row>
    <row r="1782" spans="1:6" x14ac:dyDescent="0.3">
      <c r="A1782">
        <v>1781</v>
      </c>
      <c r="B1782">
        <v>792</v>
      </c>
      <c r="C1782" t="s">
        <v>81</v>
      </c>
      <c r="D1782">
        <v>16.75</v>
      </c>
      <c r="E1782">
        <v>1</v>
      </c>
      <c r="F1782">
        <f>order_details[[#This Row],[price]]*order_details[[#This Row],[quantity]]</f>
        <v>16.75</v>
      </c>
    </row>
    <row r="1783" spans="1:6" x14ac:dyDescent="0.3">
      <c r="A1783">
        <v>1782</v>
      </c>
      <c r="B1783">
        <v>792</v>
      </c>
      <c r="C1783" t="s">
        <v>23</v>
      </c>
      <c r="D1783">
        <v>20.25</v>
      </c>
      <c r="E1783">
        <v>1</v>
      </c>
      <c r="F1783">
        <f>order_details[[#This Row],[price]]*order_details[[#This Row],[quantity]]</f>
        <v>20.25</v>
      </c>
    </row>
    <row r="1784" spans="1:6" x14ac:dyDescent="0.3">
      <c r="A1784">
        <v>1783</v>
      </c>
      <c r="B1784">
        <v>792</v>
      </c>
      <c r="C1784" t="s">
        <v>47</v>
      </c>
      <c r="D1784">
        <v>12.5</v>
      </c>
      <c r="E1784">
        <v>1</v>
      </c>
      <c r="F1784">
        <f>order_details[[#This Row],[price]]*order_details[[#This Row],[quantity]]</f>
        <v>12.5</v>
      </c>
    </row>
    <row r="1785" spans="1:6" x14ac:dyDescent="0.3">
      <c r="A1785">
        <v>1784</v>
      </c>
      <c r="B1785">
        <v>792</v>
      </c>
      <c r="C1785" t="s">
        <v>21</v>
      </c>
      <c r="D1785">
        <v>20.75</v>
      </c>
      <c r="E1785">
        <v>2</v>
      </c>
      <c r="F1785">
        <f>order_details[[#This Row],[price]]*order_details[[#This Row],[quantity]]</f>
        <v>41.5</v>
      </c>
    </row>
    <row r="1786" spans="1:6" x14ac:dyDescent="0.3">
      <c r="A1786">
        <v>1785</v>
      </c>
      <c r="B1786">
        <v>792</v>
      </c>
      <c r="C1786" t="s">
        <v>76</v>
      </c>
      <c r="D1786">
        <v>16</v>
      </c>
      <c r="E1786">
        <v>1</v>
      </c>
      <c r="F1786">
        <f>order_details[[#This Row],[price]]*order_details[[#This Row],[quantity]]</f>
        <v>16</v>
      </c>
    </row>
    <row r="1787" spans="1:6" x14ac:dyDescent="0.3">
      <c r="A1787">
        <v>1786</v>
      </c>
      <c r="B1787">
        <v>793</v>
      </c>
      <c r="C1787" t="s">
        <v>11</v>
      </c>
      <c r="D1787">
        <v>20.75</v>
      </c>
      <c r="E1787">
        <v>1</v>
      </c>
      <c r="F1787">
        <f>order_details[[#This Row],[price]]*order_details[[#This Row],[quantity]]</f>
        <v>20.75</v>
      </c>
    </row>
    <row r="1788" spans="1:6" x14ac:dyDescent="0.3">
      <c r="A1788">
        <v>1787</v>
      </c>
      <c r="B1788">
        <v>794</v>
      </c>
      <c r="C1788" t="s">
        <v>85</v>
      </c>
      <c r="D1788">
        <v>16</v>
      </c>
      <c r="E1788">
        <v>1</v>
      </c>
      <c r="F1788">
        <f>order_details[[#This Row],[price]]*order_details[[#This Row],[quantity]]</f>
        <v>16</v>
      </c>
    </row>
    <row r="1789" spans="1:6" x14ac:dyDescent="0.3">
      <c r="A1789">
        <v>1788</v>
      </c>
      <c r="B1789">
        <v>795</v>
      </c>
      <c r="C1789" t="s">
        <v>6</v>
      </c>
      <c r="D1789">
        <v>18.5</v>
      </c>
      <c r="E1789">
        <v>1</v>
      </c>
      <c r="F1789">
        <f>order_details[[#This Row],[price]]*order_details[[#This Row],[quantity]]</f>
        <v>18.5</v>
      </c>
    </row>
    <row r="1790" spans="1:6" x14ac:dyDescent="0.3">
      <c r="A1790">
        <v>1789</v>
      </c>
      <c r="B1790">
        <v>796</v>
      </c>
      <c r="C1790" t="s">
        <v>8</v>
      </c>
      <c r="D1790">
        <v>16</v>
      </c>
      <c r="E1790">
        <v>1</v>
      </c>
      <c r="F1790">
        <f>order_details[[#This Row],[price]]*order_details[[#This Row],[quantity]]</f>
        <v>16</v>
      </c>
    </row>
    <row r="1791" spans="1:6" x14ac:dyDescent="0.3">
      <c r="A1791">
        <v>1790</v>
      </c>
      <c r="B1791">
        <v>797</v>
      </c>
      <c r="C1791" t="s">
        <v>56</v>
      </c>
      <c r="D1791">
        <v>16.5</v>
      </c>
      <c r="E1791">
        <v>1</v>
      </c>
      <c r="F1791">
        <f>order_details[[#This Row],[price]]*order_details[[#This Row],[quantity]]</f>
        <v>16.5</v>
      </c>
    </row>
    <row r="1792" spans="1:6" x14ac:dyDescent="0.3">
      <c r="A1792">
        <v>1791</v>
      </c>
      <c r="B1792">
        <v>797</v>
      </c>
      <c r="C1792" t="s">
        <v>67</v>
      </c>
      <c r="D1792">
        <v>16.5</v>
      </c>
      <c r="E1792">
        <v>1</v>
      </c>
      <c r="F1792">
        <f>order_details[[#This Row],[price]]*order_details[[#This Row],[quantity]]</f>
        <v>16.5</v>
      </c>
    </row>
    <row r="1793" spans="1:6" x14ac:dyDescent="0.3">
      <c r="A1793">
        <v>1792</v>
      </c>
      <c r="B1793">
        <v>797</v>
      </c>
      <c r="C1793" t="s">
        <v>76</v>
      </c>
      <c r="D1793">
        <v>16</v>
      </c>
      <c r="E1793">
        <v>1</v>
      </c>
      <c r="F1793">
        <f>order_details[[#This Row],[price]]*order_details[[#This Row],[quantity]]</f>
        <v>16</v>
      </c>
    </row>
    <row r="1794" spans="1:6" x14ac:dyDescent="0.3">
      <c r="A1794">
        <v>1793</v>
      </c>
      <c r="B1794">
        <v>798</v>
      </c>
      <c r="C1794" t="s">
        <v>6</v>
      </c>
      <c r="D1794">
        <v>18.5</v>
      </c>
      <c r="E1794">
        <v>1</v>
      </c>
      <c r="F1794">
        <f>order_details[[#This Row],[price]]*order_details[[#This Row],[quantity]]</f>
        <v>18.5</v>
      </c>
    </row>
    <row r="1795" spans="1:6" x14ac:dyDescent="0.3">
      <c r="A1795">
        <v>1794</v>
      </c>
      <c r="B1795">
        <v>798</v>
      </c>
      <c r="C1795" t="s">
        <v>16</v>
      </c>
      <c r="D1795">
        <v>12</v>
      </c>
      <c r="E1795">
        <v>1</v>
      </c>
      <c r="F1795">
        <f>order_details[[#This Row],[price]]*order_details[[#This Row],[quantity]]</f>
        <v>12</v>
      </c>
    </row>
    <row r="1796" spans="1:6" x14ac:dyDescent="0.3">
      <c r="A1796">
        <v>1795</v>
      </c>
      <c r="B1796">
        <v>798</v>
      </c>
      <c r="C1796" t="s">
        <v>92</v>
      </c>
      <c r="D1796">
        <v>12.5</v>
      </c>
      <c r="E1796">
        <v>1</v>
      </c>
      <c r="F1796">
        <f>order_details[[#This Row],[price]]*order_details[[#This Row],[quantity]]</f>
        <v>12.5</v>
      </c>
    </row>
    <row r="1797" spans="1:6" x14ac:dyDescent="0.3">
      <c r="A1797">
        <v>1796</v>
      </c>
      <c r="B1797">
        <v>798</v>
      </c>
      <c r="C1797" t="s">
        <v>84</v>
      </c>
      <c r="D1797">
        <v>16</v>
      </c>
      <c r="E1797">
        <v>1</v>
      </c>
      <c r="F1797">
        <f>order_details[[#This Row],[price]]*order_details[[#This Row],[quantity]]</f>
        <v>16</v>
      </c>
    </row>
    <row r="1798" spans="1:6" x14ac:dyDescent="0.3">
      <c r="A1798">
        <v>1797</v>
      </c>
      <c r="B1798">
        <v>799</v>
      </c>
      <c r="C1798" t="s">
        <v>10</v>
      </c>
      <c r="D1798">
        <v>16.5</v>
      </c>
      <c r="E1798">
        <v>1</v>
      </c>
      <c r="F1798">
        <f>order_details[[#This Row],[price]]*order_details[[#This Row],[quantity]]</f>
        <v>16.5</v>
      </c>
    </row>
    <row r="1799" spans="1:6" x14ac:dyDescent="0.3">
      <c r="A1799">
        <v>1798</v>
      </c>
      <c r="B1799">
        <v>799</v>
      </c>
      <c r="C1799" t="s">
        <v>65</v>
      </c>
      <c r="D1799">
        <v>11</v>
      </c>
      <c r="E1799">
        <v>1</v>
      </c>
      <c r="F1799">
        <f>order_details[[#This Row],[price]]*order_details[[#This Row],[quantity]]</f>
        <v>11</v>
      </c>
    </row>
    <row r="1800" spans="1:6" x14ac:dyDescent="0.3">
      <c r="A1800">
        <v>1799</v>
      </c>
      <c r="B1800">
        <v>799</v>
      </c>
      <c r="C1800" t="s">
        <v>60</v>
      </c>
      <c r="D1800">
        <v>16.75</v>
      </c>
      <c r="E1800">
        <v>1</v>
      </c>
      <c r="F1800">
        <f>order_details[[#This Row],[price]]*order_details[[#This Row],[quantity]]</f>
        <v>16.75</v>
      </c>
    </row>
    <row r="1801" spans="1:6" x14ac:dyDescent="0.3">
      <c r="A1801">
        <v>1800</v>
      </c>
      <c r="B1801">
        <v>800</v>
      </c>
      <c r="C1801" t="s">
        <v>93</v>
      </c>
      <c r="D1801">
        <v>20.25</v>
      </c>
      <c r="E1801">
        <v>2</v>
      </c>
      <c r="F1801">
        <f>order_details[[#This Row],[price]]*order_details[[#This Row],[quantity]]</f>
        <v>40.5</v>
      </c>
    </row>
    <row r="1802" spans="1:6" x14ac:dyDescent="0.3">
      <c r="A1802">
        <v>1801</v>
      </c>
      <c r="B1802">
        <v>800</v>
      </c>
      <c r="C1802" t="s">
        <v>55</v>
      </c>
      <c r="D1802">
        <v>10.5</v>
      </c>
      <c r="E1802">
        <v>1</v>
      </c>
      <c r="F1802">
        <f>order_details[[#This Row],[price]]*order_details[[#This Row],[quantity]]</f>
        <v>10.5</v>
      </c>
    </row>
    <row r="1803" spans="1:6" x14ac:dyDescent="0.3">
      <c r="A1803">
        <v>1802</v>
      </c>
      <c r="B1803">
        <v>800</v>
      </c>
      <c r="C1803" t="s">
        <v>37</v>
      </c>
      <c r="D1803">
        <v>12.75</v>
      </c>
      <c r="E1803">
        <v>1</v>
      </c>
      <c r="F1803">
        <f>order_details[[#This Row],[price]]*order_details[[#This Row],[quantity]]</f>
        <v>12.75</v>
      </c>
    </row>
    <row r="1804" spans="1:6" x14ac:dyDescent="0.3">
      <c r="A1804">
        <v>1803</v>
      </c>
      <c r="B1804">
        <v>800</v>
      </c>
      <c r="C1804" t="s">
        <v>34</v>
      </c>
      <c r="D1804">
        <v>12</v>
      </c>
      <c r="E1804">
        <v>1</v>
      </c>
      <c r="F1804">
        <f>order_details[[#This Row],[price]]*order_details[[#This Row],[quantity]]</f>
        <v>12</v>
      </c>
    </row>
    <row r="1805" spans="1:6" x14ac:dyDescent="0.3">
      <c r="A1805">
        <v>1804</v>
      </c>
      <c r="B1805">
        <v>800</v>
      </c>
      <c r="C1805" t="s">
        <v>44</v>
      </c>
      <c r="D1805">
        <v>12.75</v>
      </c>
      <c r="E1805">
        <v>2</v>
      </c>
      <c r="F1805">
        <f>order_details[[#This Row],[price]]*order_details[[#This Row],[quantity]]</f>
        <v>25.5</v>
      </c>
    </row>
    <row r="1806" spans="1:6" x14ac:dyDescent="0.3">
      <c r="A1806">
        <v>1805</v>
      </c>
      <c r="B1806">
        <v>800</v>
      </c>
      <c r="C1806" t="s">
        <v>20</v>
      </c>
      <c r="D1806">
        <v>20.75</v>
      </c>
      <c r="E1806">
        <v>1</v>
      </c>
      <c r="F1806">
        <f>order_details[[#This Row],[price]]*order_details[[#This Row],[quantity]]</f>
        <v>20.75</v>
      </c>
    </row>
    <row r="1807" spans="1:6" x14ac:dyDescent="0.3">
      <c r="A1807">
        <v>1806</v>
      </c>
      <c r="B1807">
        <v>801</v>
      </c>
      <c r="C1807" t="s">
        <v>45</v>
      </c>
      <c r="D1807">
        <v>16.75</v>
      </c>
      <c r="E1807">
        <v>1</v>
      </c>
      <c r="F1807">
        <f>order_details[[#This Row],[price]]*order_details[[#This Row],[quantity]]</f>
        <v>16.75</v>
      </c>
    </row>
    <row r="1808" spans="1:6" x14ac:dyDescent="0.3">
      <c r="A1808">
        <v>1807</v>
      </c>
      <c r="B1808">
        <v>801</v>
      </c>
      <c r="C1808" t="s">
        <v>61</v>
      </c>
      <c r="D1808">
        <v>20.5</v>
      </c>
      <c r="E1808">
        <v>1</v>
      </c>
      <c r="F1808">
        <f>order_details[[#This Row],[price]]*order_details[[#This Row],[quantity]]</f>
        <v>20.5</v>
      </c>
    </row>
    <row r="1809" spans="1:6" x14ac:dyDescent="0.3">
      <c r="A1809">
        <v>1808</v>
      </c>
      <c r="B1809">
        <v>801</v>
      </c>
      <c r="C1809" t="s">
        <v>15</v>
      </c>
      <c r="D1809">
        <v>12</v>
      </c>
      <c r="E1809">
        <v>1</v>
      </c>
      <c r="F1809">
        <f>order_details[[#This Row],[price]]*order_details[[#This Row],[quantity]]</f>
        <v>12</v>
      </c>
    </row>
    <row r="1810" spans="1:6" x14ac:dyDescent="0.3">
      <c r="A1810">
        <v>1809</v>
      </c>
      <c r="B1810">
        <v>801</v>
      </c>
      <c r="C1810" t="s">
        <v>10</v>
      </c>
      <c r="D1810">
        <v>16.5</v>
      </c>
      <c r="E1810">
        <v>1</v>
      </c>
      <c r="F1810">
        <f>order_details[[#This Row],[price]]*order_details[[#This Row],[quantity]]</f>
        <v>16.5</v>
      </c>
    </row>
    <row r="1811" spans="1:6" x14ac:dyDescent="0.3">
      <c r="A1811">
        <v>1810</v>
      </c>
      <c r="B1811">
        <v>801</v>
      </c>
      <c r="C1811" t="s">
        <v>41</v>
      </c>
      <c r="D1811">
        <v>20.5</v>
      </c>
      <c r="E1811">
        <v>1</v>
      </c>
      <c r="F1811">
        <f>order_details[[#This Row],[price]]*order_details[[#This Row],[quantity]]</f>
        <v>20.5</v>
      </c>
    </row>
    <row r="1812" spans="1:6" x14ac:dyDescent="0.3">
      <c r="A1812">
        <v>1811</v>
      </c>
      <c r="B1812">
        <v>801</v>
      </c>
      <c r="C1812" t="s">
        <v>42</v>
      </c>
      <c r="D1812">
        <v>20.25</v>
      </c>
      <c r="E1812">
        <v>1</v>
      </c>
      <c r="F1812">
        <f>order_details[[#This Row],[price]]*order_details[[#This Row],[quantity]]</f>
        <v>20.25</v>
      </c>
    </row>
    <row r="1813" spans="1:6" x14ac:dyDescent="0.3">
      <c r="A1813">
        <v>1812</v>
      </c>
      <c r="B1813">
        <v>801</v>
      </c>
      <c r="C1813" t="s">
        <v>71</v>
      </c>
      <c r="D1813">
        <v>12.25</v>
      </c>
      <c r="E1813">
        <v>2</v>
      </c>
      <c r="F1813">
        <f>order_details[[#This Row],[price]]*order_details[[#This Row],[quantity]]</f>
        <v>24.5</v>
      </c>
    </row>
    <row r="1814" spans="1:6" x14ac:dyDescent="0.3">
      <c r="A1814">
        <v>1813</v>
      </c>
      <c r="B1814">
        <v>801</v>
      </c>
      <c r="C1814" t="s">
        <v>24</v>
      </c>
      <c r="D1814">
        <v>20.75</v>
      </c>
      <c r="E1814">
        <v>1</v>
      </c>
      <c r="F1814">
        <f>order_details[[#This Row],[price]]*order_details[[#This Row],[quantity]]</f>
        <v>20.75</v>
      </c>
    </row>
    <row r="1815" spans="1:6" x14ac:dyDescent="0.3">
      <c r="A1815">
        <v>1814</v>
      </c>
      <c r="B1815">
        <v>801</v>
      </c>
      <c r="C1815" t="s">
        <v>44</v>
      </c>
      <c r="D1815">
        <v>12.75</v>
      </c>
      <c r="E1815">
        <v>1</v>
      </c>
      <c r="F1815">
        <f>order_details[[#This Row],[price]]*order_details[[#This Row],[quantity]]</f>
        <v>12.75</v>
      </c>
    </row>
    <row r="1816" spans="1:6" x14ac:dyDescent="0.3">
      <c r="A1816">
        <v>1815</v>
      </c>
      <c r="B1816">
        <v>801</v>
      </c>
      <c r="C1816" t="s">
        <v>21</v>
      </c>
      <c r="D1816">
        <v>20.75</v>
      </c>
      <c r="E1816">
        <v>1</v>
      </c>
      <c r="F1816">
        <f>order_details[[#This Row],[price]]*order_details[[#This Row],[quantity]]</f>
        <v>20.75</v>
      </c>
    </row>
    <row r="1817" spans="1:6" x14ac:dyDescent="0.3">
      <c r="A1817">
        <v>1816</v>
      </c>
      <c r="B1817">
        <v>801</v>
      </c>
      <c r="C1817" t="s">
        <v>74</v>
      </c>
      <c r="D1817">
        <v>20.75</v>
      </c>
      <c r="E1817">
        <v>1</v>
      </c>
      <c r="F1817">
        <f>order_details[[#This Row],[price]]*order_details[[#This Row],[quantity]]</f>
        <v>20.75</v>
      </c>
    </row>
    <row r="1818" spans="1:6" x14ac:dyDescent="0.3">
      <c r="A1818">
        <v>1817</v>
      </c>
      <c r="B1818">
        <v>801</v>
      </c>
      <c r="C1818" t="s">
        <v>9</v>
      </c>
      <c r="D1818">
        <v>20.75</v>
      </c>
      <c r="E1818">
        <v>1</v>
      </c>
      <c r="F1818">
        <f>order_details[[#This Row],[price]]*order_details[[#This Row],[quantity]]</f>
        <v>20.75</v>
      </c>
    </row>
    <row r="1819" spans="1:6" x14ac:dyDescent="0.3">
      <c r="A1819">
        <v>1818</v>
      </c>
      <c r="B1819">
        <v>802</v>
      </c>
      <c r="C1819" t="s">
        <v>50</v>
      </c>
      <c r="D1819">
        <v>12.75</v>
      </c>
      <c r="E1819">
        <v>1</v>
      </c>
      <c r="F1819">
        <f>order_details[[#This Row],[price]]*order_details[[#This Row],[quantity]]</f>
        <v>12.75</v>
      </c>
    </row>
    <row r="1820" spans="1:6" x14ac:dyDescent="0.3">
      <c r="A1820">
        <v>1819</v>
      </c>
      <c r="B1820">
        <v>802</v>
      </c>
      <c r="C1820" t="s">
        <v>55</v>
      </c>
      <c r="D1820">
        <v>10.5</v>
      </c>
      <c r="E1820">
        <v>1</v>
      </c>
      <c r="F1820">
        <f>order_details[[#This Row],[price]]*order_details[[#This Row],[quantity]]</f>
        <v>10.5</v>
      </c>
    </row>
    <row r="1821" spans="1:6" x14ac:dyDescent="0.3">
      <c r="A1821">
        <v>1820</v>
      </c>
      <c r="B1821">
        <v>803</v>
      </c>
      <c r="C1821" t="s">
        <v>10</v>
      </c>
      <c r="D1821">
        <v>16.5</v>
      </c>
      <c r="E1821">
        <v>1</v>
      </c>
      <c r="F1821">
        <f>order_details[[#This Row],[price]]*order_details[[#This Row],[quantity]]</f>
        <v>16.5</v>
      </c>
    </row>
    <row r="1822" spans="1:6" x14ac:dyDescent="0.3">
      <c r="A1822">
        <v>1821</v>
      </c>
      <c r="B1822">
        <v>804</v>
      </c>
      <c r="C1822" t="s">
        <v>47</v>
      </c>
      <c r="D1822">
        <v>12.5</v>
      </c>
      <c r="E1822">
        <v>1</v>
      </c>
      <c r="F1822">
        <f>order_details[[#This Row],[price]]*order_details[[#This Row],[quantity]]</f>
        <v>12.5</v>
      </c>
    </row>
    <row r="1823" spans="1:6" x14ac:dyDescent="0.3">
      <c r="A1823">
        <v>1822</v>
      </c>
      <c r="B1823">
        <v>805</v>
      </c>
      <c r="C1823" t="s">
        <v>31</v>
      </c>
      <c r="D1823">
        <v>12</v>
      </c>
      <c r="E1823">
        <v>1</v>
      </c>
      <c r="F1823">
        <f>order_details[[#This Row],[price]]*order_details[[#This Row],[quantity]]</f>
        <v>12</v>
      </c>
    </row>
    <row r="1824" spans="1:6" x14ac:dyDescent="0.3">
      <c r="A1824">
        <v>1823</v>
      </c>
      <c r="B1824">
        <v>805</v>
      </c>
      <c r="C1824" t="s">
        <v>36</v>
      </c>
      <c r="D1824">
        <v>14.75</v>
      </c>
      <c r="E1824">
        <v>1</v>
      </c>
      <c r="F1824">
        <f>order_details[[#This Row],[price]]*order_details[[#This Row],[quantity]]</f>
        <v>14.75</v>
      </c>
    </row>
    <row r="1825" spans="1:6" x14ac:dyDescent="0.3">
      <c r="A1825">
        <v>1824</v>
      </c>
      <c r="B1825">
        <v>806</v>
      </c>
      <c r="C1825" t="s">
        <v>25</v>
      </c>
      <c r="D1825">
        <v>20.75</v>
      </c>
      <c r="E1825">
        <v>1</v>
      </c>
      <c r="F1825">
        <f>order_details[[#This Row],[price]]*order_details[[#This Row],[quantity]]</f>
        <v>20.75</v>
      </c>
    </row>
    <row r="1826" spans="1:6" x14ac:dyDescent="0.3">
      <c r="A1826">
        <v>1825</v>
      </c>
      <c r="B1826">
        <v>807</v>
      </c>
      <c r="C1826" t="s">
        <v>31</v>
      </c>
      <c r="D1826">
        <v>12</v>
      </c>
      <c r="E1826">
        <v>1</v>
      </c>
      <c r="F1826">
        <f>order_details[[#This Row],[price]]*order_details[[#This Row],[quantity]]</f>
        <v>12</v>
      </c>
    </row>
    <row r="1827" spans="1:6" x14ac:dyDescent="0.3">
      <c r="A1827">
        <v>1826</v>
      </c>
      <c r="B1827">
        <v>808</v>
      </c>
      <c r="C1827" t="s">
        <v>58</v>
      </c>
      <c r="D1827">
        <v>20.75</v>
      </c>
      <c r="E1827">
        <v>2</v>
      </c>
      <c r="F1827">
        <f>order_details[[#This Row],[price]]*order_details[[#This Row],[quantity]]</f>
        <v>41.5</v>
      </c>
    </row>
    <row r="1828" spans="1:6" x14ac:dyDescent="0.3">
      <c r="A1828">
        <v>1827</v>
      </c>
      <c r="B1828">
        <v>809</v>
      </c>
      <c r="C1828" t="s">
        <v>55</v>
      </c>
      <c r="D1828">
        <v>10.5</v>
      </c>
      <c r="E1828">
        <v>1</v>
      </c>
      <c r="F1828">
        <f>order_details[[#This Row],[price]]*order_details[[#This Row],[quantity]]</f>
        <v>10.5</v>
      </c>
    </row>
    <row r="1829" spans="1:6" x14ac:dyDescent="0.3">
      <c r="A1829">
        <v>1828</v>
      </c>
      <c r="B1829">
        <v>810</v>
      </c>
      <c r="C1829" t="s">
        <v>81</v>
      </c>
      <c r="D1829">
        <v>16.75</v>
      </c>
      <c r="E1829">
        <v>1</v>
      </c>
      <c r="F1829">
        <f>order_details[[#This Row],[price]]*order_details[[#This Row],[quantity]]</f>
        <v>16.75</v>
      </c>
    </row>
    <row r="1830" spans="1:6" x14ac:dyDescent="0.3">
      <c r="A1830">
        <v>1829</v>
      </c>
      <c r="B1830">
        <v>811</v>
      </c>
      <c r="C1830" t="s">
        <v>76</v>
      </c>
      <c r="D1830">
        <v>16</v>
      </c>
      <c r="E1830">
        <v>1</v>
      </c>
      <c r="F1830">
        <f>order_details[[#This Row],[price]]*order_details[[#This Row],[quantity]]</f>
        <v>16</v>
      </c>
    </row>
    <row r="1831" spans="1:6" x14ac:dyDescent="0.3">
      <c r="A1831">
        <v>1830</v>
      </c>
      <c r="B1831">
        <v>812</v>
      </c>
      <c r="C1831" t="s">
        <v>89</v>
      </c>
      <c r="D1831">
        <v>12.25</v>
      </c>
      <c r="E1831">
        <v>1</v>
      </c>
      <c r="F1831">
        <f>order_details[[#This Row],[price]]*order_details[[#This Row],[quantity]]</f>
        <v>12.25</v>
      </c>
    </row>
    <row r="1832" spans="1:6" x14ac:dyDescent="0.3">
      <c r="A1832">
        <v>1831</v>
      </c>
      <c r="B1832">
        <v>812</v>
      </c>
      <c r="C1832" t="s">
        <v>70</v>
      </c>
      <c r="D1832">
        <v>14.5</v>
      </c>
      <c r="E1832">
        <v>1</v>
      </c>
      <c r="F1832">
        <f>order_details[[#This Row],[price]]*order_details[[#This Row],[quantity]]</f>
        <v>14.5</v>
      </c>
    </row>
    <row r="1833" spans="1:6" x14ac:dyDescent="0.3">
      <c r="A1833">
        <v>1832</v>
      </c>
      <c r="B1833">
        <v>813</v>
      </c>
      <c r="C1833" t="s">
        <v>29</v>
      </c>
      <c r="D1833">
        <v>12.75</v>
      </c>
      <c r="E1833">
        <v>1</v>
      </c>
      <c r="F1833">
        <f>order_details[[#This Row],[price]]*order_details[[#This Row],[quantity]]</f>
        <v>12.75</v>
      </c>
    </row>
    <row r="1834" spans="1:6" x14ac:dyDescent="0.3">
      <c r="A1834">
        <v>1833</v>
      </c>
      <c r="B1834">
        <v>813</v>
      </c>
      <c r="C1834" t="s">
        <v>24</v>
      </c>
      <c r="D1834">
        <v>20.75</v>
      </c>
      <c r="E1834">
        <v>1</v>
      </c>
      <c r="F1834">
        <f>order_details[[#This Row],[price]]*order_details[[#This Row],[quantity]]</f>
        <v>20.75</v>
      </c>
    </row>
    <row r="1835" spans="1:6" x14ac:dyDescent="0.3">
      <c r="A1835">
        <v>1834</v>
      </c>
      <c r="B1835">
        <v>814</v>
      </c>
      <c r="C1835" t="s">
        <v>15</v>
      </c>
      <c r="D1835">
        <v>12</v>
      </c>
      <c r="E1835">
        <v>1</v>
      </c>
      <c r="F1835">
        <f>order_details[[#This Row],[price]]*order_details[[#This Row],[quantity]]</f>
        <v>12</v>
      </c>
    </row>
    <row r="1836" spans="1:6" x14ac:dyDescent="0.3">
      <c r="A1836">
        <v>1835</v>
      </c>
      <c r="B1836">
        <v>814</v>
      </c>
      <c r="C1836" t="s">
        <v>49</v>
      </c>
      <c r="D1836">
        <v>20.25</v>
      </c>
      <c r="E1836">
        <v>1</v>
      </c>
      <c r="F1836">
        <f>order_details[[#This Row],[price]]*order_details[[#This Row],[quantity]]</f>
        <v>20.25</v>
      </c>
    </row>
    <row r="1837" spans="1:6" x14ac:dyDescent="0.3">
      <c r="A1837">
        <v>1836</v>
      </c>
      <c r="B1837">
        <v>815</v>
      </c>
      <c r="C1837" t="s">
        <v>41</v>
      </c>
      <c r="D1837">
        <v>20.5</v>
      </c>
      <c r="E1837">
        <v>1</v>
      </c>
      <c r="F1837">
        <f>order_details[[#This Row],[price]]*order_details[[#This Row],[quantity]]</f>
        <v>20.5</v>
      </c>
    </row>
    <row r="1838" spans="1:6" x14ac:dyDescent="0.3">
      <c r="A1838">
        <v>1837</v>
      </c>
      <c r="B1838">
        <v>816</v>
      </c>
      <c r="C1838" t="s">
        <v>24</v>
      </c>
      <c r="D1838">
        <v>20.75</v>
      </c>
      <c r="E1838">
        <v>1</v>
      </c>
      <c r="F1838">
        <f>order_details[[#This Row],[price]]*order_details[[#This Row],[quantity]]</f>
        <v>20.75</v>
      </c>
    </row>
    <row r="1839" spans="1:6" x14ac:dyDescent="0.3">
      <c r="A1839">
        <v>1838</v>
      </c>
      <c r="B1839">
        <v>816</v>
      </c>
      <c r="C1839" t="s">
        <v>49</v>
      </c>
      <c r="D1839">
        <v>20.25</v>
      </c>
      <c r="E1839">
        <v>1</v>
      </c>
      <c r="F1839">
        <f>order_details[[#This Row],[price]]*order_details[[#This Row],[quantity]]</f>
        <v>20.25</v>
      </c>
    </row>
    <row r="1840" spans="1:6" x14ac:dyDescent="0.3">
      <c r="A1840">
        <v>1839</v>
      </c>
      <c r="B1840">
        <v>817</v>
      </c>
      <c r="C1840" t="s">
        <v>15</v>
      </c>
      <c r="D1840">
        <v>12</v>
      </c>
      <c r="E1840">
        <v>1</v>
      </c>
      <c r="F1840">
        <f>order_details[[#This Row],[price]]*order_details[[#This Row],[quantity]]</f>
        <v>12</v>
      </c>
    </row>
    <row r="1841" spans="1:6" x14ac:dyDescent="0.3">
      <c r="A1841">
        <v>1840</v>
      </c>
      <c r="B1841">
        <v>817</v>
      </c>
      <c r="C1841" t="s">
        <v>46</v>
      </c>
      <c r="D1841">
        <v>12.5</v>
      </c>
      <c r="E1841">
        <v>1</v>
      </c>
      <c r="F1841">
        <f>order_details[[#This Row],[price]]*order_details[[#This Row],[quantity]]</f>
        <v>12.5</v>
      </c>
    </row>
    <row r="1842" spans="1:6" x14ac:dyDescent="0.3">
      <c r="A1842">
        <v>1841</v>
      </c>
      <c r="B1842">
        <v>817</v>
      </c>
      <c r="C1842" t="s">
        <v>24</v>
      </c>
      <c r="D1842">
        <v>20.75</v>
      </c>
      <c r="E1842">
        <v>1</v>
      </c>
      <c r="F1842">
        <f>order_details[[#This Row],[price]]*order_details[[#This Row],[quantity]]</f>
        <v>20.75</v>
      </c>
    </row>
    <row r="1843" spans="1:6" x14ac:dyDescent="0.3">
      <c r="A1843">
        <v>1842</v>
      </c>
      <c r="B1843">
        <v>817</v>
      </c>
      <c r="C1843" t="s">
        <v>9</v>
      </c>
      <c r="D1843">
        <v>20.75</v>
      </c>
      <c r="E1843">
        <v>1</v>
      </c>
      <c r="F1843">
        <f>order_details[[#This Row],[price]]*order_details[[#This Row],[quantity]]</f>
        <v>20.75</v>
      </c>
    </row>
    <row r="1844" spans="1:6" x14ac:dyDescent="0.3">
      <c r="A1844">
        <v>1843</v>
      </c>
      <c r="B1844">
        <v>818</v>
      </c>
      <c r="C1844" t="s">
        <v>65</v>
      </c>
      <c r="D1844">
        <v>11</v>
      </c>
      <c r="E1844">
        <v>1</v>
      </c>
      <c r="F1844">
        <f>order_details[[#This Row],[price]]*order_details[[#This Row],[quantity]]</f>
        <v>11</v>
      </c>
    </row>
    <row r="1845" spans="1:6" x14ac:dyDescent="0.3">
      <c r="A1845">
        <v>1844</v>
      </c>
      <c r="B1845">
        <v>818</v>
      </c>
      <c r="C1845" t="s">
        <v>42</v>
      </c>
      <c r="D1845">
        <v>20.25</v>
      </c>
      <c r="E1845">
        <v>1</v>
      </c>
      <c r="F1845">
        <f>order_details[[#This Row],[price]]*order_details[[#This Row],[quantity]]</f>
        <v>20.25</v>
      </c>
    </row>
    <row r="1846" spans="1:6" x14ac:dyDescent="0.3">
      <c r="A1846">
        <v>1845</v>
      </c>
      <c r="B1846">
        <v>818</v>
      </c>
      <c r="C1846" t="s">
        <v>71</v>
      </c>
      <c r="D1846">
        <v>12.25</v>
      </c>
      <c r="E1846">
        <v>1</v>
      </c>
      <c r="F1846">
        <f>order_details[[#This Row],[price]]*order_details[[#This Row],[quantity]]</f>
        <v>12.25</v>
      </c>
    </row>
    <row r="1847" spans="1:6" x14ac:dyDescent="0.3">
      <c r="A1847">
        <v>1846</v>
      </c>
      <c r="B1847">
        <v>819</v>
      </c>
      <c r="C1847" t="s">
        <v>45</v>
      </c>
      <c r="D1847">
        <v>16.75</v>
      </c>
      <c r="E1847">
        <v>1</v>
      </c>
      <c r="F1847">
        <f>order_details[[#This Row],[price]]*order_details[[#This Row],[quantity]]</f>
        <v>16.75</v>
      </c>
    </row>
    <row r="1848" spans="1:6" x14ac:dyDescent="0.3">
      <c r="A1848">
        <v>1847</v>
      </c>
      <c r="B1848">
        <v>819</v>
      </c>
      <c r="C1848" t="s">
        <v>71</v>
      </c>
      <c r="D1848">
        <v>12.25</v>
      </c>
      <c r="E1848">
        <v>1</v>
      </c>
      <c r="F1848">
        <f>order_details[[#This Row],[price]]*order_details[[#This Row],[quantity]]</f>
        <v>12.25</v>
      </c>
    </row>
    <row r="1849" spans="1:6" x14ac:dyDescent="0.3">
      <c r="A1849">
        <v>1848</v>
      </c>
      <c r="B1849">
        <v>820</v>
      </c>
      <c r="C1849" t="s">
        <v>24</v>
      </c>
      <c r="D1849">
        <v>20.75</v>
      </c>
      <c r="E1849">
        <v>1</v>
      </c>
      <c r="F1849">
        <f>order_details[[#This Row],[price]]*order_details[[#This Row],[quantity]]</f>
        <v>20.75</v>
      </c>
    </row>
    <row r="1850" spans="1:6" x14ac:dyDescent="0.3">
      <c r="A1850">
        <v>1849</v>
      </c>
      <c r="B1850">
        <v>820</v>
      </c>
      <c r="C1850" t="s">
        <v>74</v>
      </c>
      <c r="D1850">
        <v>20.75</v>
      </c>
      <c r="E1850">
        <v>1</v>
      </c>
      <c r="F1850">
        <f>order_details[[#This Row],[price]]*order_details[[#This Row],[quantity]]</f>
        <v>20.75</v>
      </c>
    </row>
    <row r="1851" spans="1:6" x14ac:dyDescent="0.3">
      <c r="A1851">
        <v>1850</v>
      </c>
      <c r="B1851">
        <v>821</v>
      </c>
      <c r="C1851" t="s">
        <v>6</v>
      </c>
      <c r="D1851">
        <v>18.5</v>
      </c>
      <c r="E1851">
        <v>1</v>
      </c>
      <c r="F1851">
        <f>order_details[[#This Row],[price]]*order_details[[#This Row],[quantity]]</f>
        <v>18.5</v>
      </c>
    </row>
    <row r="1852" spans="1:6" x14ac:dyDescent="0.3">
      <c r="A1852">
        <v>1851</v>
      </c>
      <c r="B1852">
        <v>822</v>
      </c>
      <c r="C1852" t="s">
        <v>63</v>
      </c>
      <c r="D1852">
        <v>25.5</v>
      </c>
      <c r="E1852">
        <v>1</v>
      </c>
      <c r="F1852">
        <f>order_details[[#This Row],[price]]*order_details[[#This Row],[quantity]]</f>
        <v>25.5</v>
      </c>
    </row>
    <row r="1853" spans="1:6" x14ac:dyDescent="0.3">
      <c r="A1853">
        <v>1852</v>
      </c>
      <c r="B1853">
        <v>823</v>
      </c>
      <c r="C1853" t="s">
        <v>45</v>
      </c>
      <c r="D1853">
        <v>16.75</v>
      </c>
      <c r="E1853">
        <v>1</v>
      </c>
      <c r="F1853">
        <f>order_details[[#This Row],[price]]*order_details[[#This Row],[quantity]]</f>
        <v>16.75</v>
      </c>
    </row>
    <row r="1854" spans="1:6" x14ac:dyDescent="0.3">
      <c r="A1854">
        <v>1853</v>
      </c>
      <c r="B1854">
        <v>823</v>
      </c>
      <c r="C1854" t="s">
        <v>27</v>
      </c>
      <c r="D1854">
        <v>16.75</v>
      </c>
      <c r="E1854">
        <v>1</v>
      </c>
      <c r="F1854">
        <f>order_details[[#This Row],[price]]*order_details[[#This Row],[quantity]]</f>
        <v>16.75</v>
      </c>
    </row>
    <row r="1855" spans="1:6" x14ac:dyDescent="0.3">
      <c r="A1855">
        <v>1854</v>
      </c>
      <c r="B1855">
        <v>823</v>
      </c>
      <c r="C1855" t="s">
        <v>90</v>
      </c>
      <c r="D1855">
        <v>20.5</v>
      </c>
      <c r="E1855">
        <v>1</v>
      </c>
      <c r="F1855">
        <f>order_details[[#This Row],[price]]*order_details[[#This Row],[quantity]]</f>
        <v>20.5</v>
      </c>
    </row>
    <row r="1856" spans="1:6" x14ac:dyDescent="0.3">
      <c r="A1856">
        <v>1855</v>
      </c>
      <c r="B1856">
        <v>824</v>
      </c>
      <c r="C1856" t="s">
        <v>26</v>
      </c>
      <c r="D1856">
        <v>20.75</v>
      </c>
      <c r="E1856">
        <v>1</v>
      </c>
      <c r="F1856">
        <f>order_details[[#This Row],[price]]*order_details[[#This Row],[quantity]]</f>
        <v>20.75</v>
      </c>
    </row>
    <row r="1857" spans="1:6" x14ac:dyDescent="0.3">
      <c r="A1857">
        <v>1856</v>
      </c>
      <c r="B1857">
        <v>824</v>
      </c>
      <c r="C1857" t="s">
        <v>61</v>
      </c>
      <c r="D1857">
        <v>20.5</v>
      </c>
      <c r="E1857">
        <v>1</v>
      </c>
      <c r="F1857">
        <f>order_details[[#This Row],[price]]*order_details[[#This Row],[quantity]]</f>
        <v>20.5</v>
      </c>
    </row>
    <row r="1858" spans="1:6" x14ac:dyDescent="0.3">
      <c r="A1858">
        <v>1857</v>
      </c>
      <c r="B1858">
        <v>824</v>
      </c>
      <c r="C1858" t="s">
        <v>18</v>
      </c>
      <c r="D1858">
        <v>12.5</v>
      </c>
      <c r="E1858">
        <v>1</v>
      </c>
      <c r="F1858">
        <f>order_details[[#This Row],[price]]*order_details[[#This Row],[quantity]]</f>
        <v>12.5</v>
      </c>
    </row>
    <row r="1859" spans="1:6" x14ac:dyDescent="0.3">
      <c r="A1859">
        <v>1858</v>
      </c>
      <c r="B1859">
        <v>824</v>
      </c>
      <c r="C1859" t="s">
        <v>42</v>
      </c>
      <c r="D1859">
        <v>20.25</v>
      </c>
      <c r="E1859">
        <v>1</v>
      </c>
      <c r="F1859">
        <f>order_details[[#This Row],[price]]*order_details[[#This Row],[quantity]]</f>
        <v>20.25</v>
      </c>
    </row>
    <row r="1860" spans="1:6" x14ac:dyDescent="0.3">
      <c r="A1860">
        <v>1859</v>
      </c>
      <c r="B1860">
        <v>825</v>
      </c>
      <c r="C1860" t="s">
        <v>6</v>
      </c>
      <c r="D1860">
        <v>18.5</v>
      </c>
      <c r="E1860">
        <v>1</v>
      </c>
      <c r="F1860">
        <f>order_details[[#This Row],[price]]*order_details[[#This Row],[quantity]]</f>
        <v>18.5</v>
      </c>
    </row>
    <row r="1861" spans="1:6" x14ac:dyDescent="0.3">
      <c r="A1861">
        <v>1860</v>
      </c>
      <c r="B1861">
        <v>825</v>
      </c>
      <c r="C1861" t="s">
        <v>71</v>
      </c>
      <c r="D1861">
        <v>12.25</v>
      </c>
      <c r="E1861">
        <v>1</v>
      </c>
      <c r="F1861">
        <f>order_details[[#This Row],[price]]*order_details[[#This Row],[quantity]]</f>
        <v>12.25</v>
      </c>
    </row>
    <row r="1862" spans="1:6" x14ac:dyDescent="0.3">
      <c r="A1862">
        <v>1861</v>
      </c>
      <c r="B1862">
        <v>826</v>
      </c>
      <c r="C1862" t="s">
        <v>30</v>
      </c>
      <c r="D1862">
        <v>20.75</v>
      </c>
      <c r="E1862">
        <v>1</v>
      </c>
      <c r="F1862">
        <f>order_details[[#This Row],[price]]*order_details[[#This Row],[quantity]]</f>
        <v>20.75</v>
      </c>
    </row>
    <row r="1863" spans="1:6" x14ac:dyDescent="0.3">
      <c r="A1863">
        <v>1862</v>
      </c>
      <c r="B1863">
        <v>826</v>
      </c>
      <c r="C1863" t="s">
        <v>7</v>
      </c>
      <c r="D1863">
        <v>20.75</v>
      </c>
      <c r="E1863">
        <v>1</v>
      </c>
      <c r="F1863">
        <f>order_details[[#This Row],[price]]*order_details[[#This Row],[quantity]]</f>
        <v>20.75</v>
      </c>
    </row>
    <row r="1864" spans="1:6" x14ac:dyDescent="0.3">
      <c r="A1864">
        <v>1863</v>
      </c>
      <c r="B1864">
        <v>826</v>
      </c>
      <c r="C1864" t="s">
        <v>28</v>
      </c>
      <c r="D1864">
        <v>15.25</v>
      </c>
      <c r="E1864">
        <v>1</v>
      </c>
      <c r="F1864">
        <f>order_details[[#This Row],[price]]*order_details[[#This Row],[quantity]]</f>
        <v>15.25</v>
      </c>
    </row>
    <row r="1865" spans="1:6" x14ac:dyDescent="0.3">
      <c r="A1865">
        <v>1864</v>
      </c>
      <c r="B1865">
        <v>827</v>
      </c>
      <c r="C1865" t="s">
        <v>57</v>
      </c>
      <c r="D1865">
        <v>16.75</v>
      </c>
      <c r="E1865">
        <v>1</v>
      </c>
      <c r="F1865">
        <f>order_details[[#This Row],[price]]*order_details[[#This Row],[quantity]]</f>
        <v>16.75</v>
      </c>
    </row>
    <row r="1866" spans="1:6" x14ac:dyDescent="0.3">
      <c r="A1866">
        <v>1865</v>
      </c>
      <c r="B1866">
        <v>827</v>
      </c>
      <c r="C1866" t="s">
        <v>41</v>
      </c>
      <c r="D1866">
        <v>20.5</v>
      </c>
      <c r="E1866">
        <v>1</v>
      </c>
      <c r="F1866">
        <f>order_details[[#This Row],[price]]*order_details[[#This Row],[quantity]]</f>
        <v>20.5</v>
      </c>
    </row>
    <row r="1867" spans="1:6" x14ac:dyDescent="0.3">
      <c r="A1867">
        <v>1866</v>
      </c>
      <c r="B1867">
        <v>828</v>
      </c>
      <c r="C1867" t="s">
        <v>30</v>
      </c>
      <c r="D1867">
        <v>20.75</v>
      </c>
      <c r="E1867">
        <v>1</v>
      </c>
      <c r="F1867">
        <f>order_details[[#This Row],[price]]*order_details[[#This Row],[quantity]]</f>
        <v>20.75</v>
      </c>
    </row>
    <row r="1868" spans="1:6" x14ac:dyDescent="0.3">
      <c r="A1868">
        <v>1867</v>
      </c>
      <c r="B1868">
        <v>828</v>
      </c>
      <c r="C1868" t="s">
        <v>58</v>
      </c>
      <c r="D1868">
        <v>20.75</v>
      </c>
      <c r="E1868">
        <v>1</v>
      </c>
      <c r="F1868">
        <f>order_details[[#This Row],[price]]*order_details[[#This Row],[quantity]]</f>
        <v>20.75</v>
      </c>
    </row>
    <row r="1869" spans="1:6" x14ac:dyDescent="0.3">
      <c r="A1869">
        <v>1868</v>
      </c>
      <c r="B1869">
        <v>829</v>
      </c>
      <c r="C1869" t="s">
        <v>85</v>
      </c>
      <c r="D1869">
        <v>16</v>
      </c>
      <c r="E1869">
        <v>1</v>
      </c>
      <c r="F1869">
        <f>order_details[[#This Row],[price]]*order_details[[#This Row],[quantity]]</f>
        <v>16</v>
      </c>
    </row>
    <row r="1870" spans="1:6" x14ac:dyDescent="0.3">
      <c r="A1870">
        <v>1869</v>
      </c>
      <c r="B1870">
        <v>829</v>
      </c>
      <c r="C1870" t="s">
        <v>56</v>
      </c>
      <c r="D1870">
        <v>16.5</v>
      </c>
      <c r="E1870">
        <v>1</v>
      </c>
      <c r="F1870">
        <f>order_details[[#This Row],[price]]*order_details[[#This Row],[quantity]]</f>
        <v>16.5</v>
      </c>
    </row>
    <row r="1871" spans="1:6" x14ac:dyDescent="0.3">
      <c r="A1871">
        <v>1870</v>
      </c>
      <c r="B1871">
        <v>829</v>
      </c>
      <c r="C1871" t="s">
        <v>72</v>
      </c>
      <c r="D1871">
        <v>12.5</v>
      </c>
      <c r="E1871">
        <v>1</v>
      </c>
      <c r="F1871">
        <f>order_details[[#This Row],[price]]*order_details[[#This Row],[quantity]]</f>
        <v>12.5</v>
      </c>
    </row>
    <row r="1872" spans="1:6" x14ac:dyDescent="0.3">
      <c r="A1872">
        <v>1871</v>
      </c>
      <c r="B1872">
        <v>829</v>
      </c>
      <c r="C1872" t="s">
        <v>14</v>
      </c>
      <c r="D1872">
        <v>12.5</v>
      </c>
      <c r="E1872">
        <v>1</v>
      </c>
      <c r="F1872">
        <f>order_details[[#This Row],[price]]*order_details[[#This Row],[quantity]]</f>
        <v>12.5</v>
      </c>
    </row>
    <row r="1873" spans="1:6" x14ac:dyDescent="0.3">
      <c r="A1873">
        <v>1872</v>
      </c>
      <c r="B1873">
        <v>830</v>
      </c>
      <c r="C1873" t="s">
        <v>4</v>
      </c>
      <c r="D1873">
        <v>13.25</v>
      </c>
      <c r="E1873">
        <v>1</v>
      </c>
      <c r="F1873">
        <f>order_details[[#This Row],[price]]*order_details[[#This Row],[quantity]]</f>
        <v>13.25</v>
      </c>
    </row>
    <row r="1874" spans="1:6" x14ac:dyDescent="0.3">
      <c r="A1874">
        <v>1873</v>
      </c>
      <c r="B1874">
        <v>830</v>
      </c>
      <c r="C1874" t="s">
        <v>10</v>
      </c>
      <c r="D1874">
        <v>16.5</v>
      </c>
      <c r="E1874">
        <v>1</v>
      </c>
      <c r="F1874">
        <f>order_details[[#This Row],[price]]*order_details[[#This Row],[quantity]]</f>
        <v>16.5</v>
      </c>
    </row>
    <row r="1875" spans="1:6" x14ac:dyDescent="0.3">
      <c r="A1875">
        <v>1874</v>
      </c>
      <c r="B1875">
        <v>830</v>
      </c>
      <c r="C1875" t="s">
        <v>46</v>
      </c>
      <c r="D1875">
        <v>12.5</v>
      </c>
      <c r="E1875">
        <v>1</v>
      </c>
      <c r="F1875">
        <f>order_details[[#This Row],[price]]*order_details[[#This Row],[quantity]]</f>
        <v>12.5</v>
      </c>
    </row>
    <row r="1876" spans="1:6" x14ac:dyDescent="0.3">
      <c r="A1876">
        <v>1875</v>
      </c>
      <c r="B1876">
        <v>831</v>
      </c>
      <c r="C1876" t="s">
        <v>93</v>
      </c>
      <c r="D1876">
        <v>20.25</v>
      </c>
      <c r="E1876">
        <v>1</v>
      </c>
      <c r="F1876">
        <f>order_details[[#This Row],[price]]*order_details[[#This Row],[quantity]]</f>
        <v>20.25</v>
      </c>
    </row>
    <row r="1877" spans="1:6" x14ac:dyDescent="0.3">
      <c r="A1877">
        <v>1876</v>
      </c>
      <c r="B1877">
        <v>831</v>
      </c>
      <c r="C1877" t="s">
        <v>30</v>
      </c>
      <c r="D1877">
        <v>20.75</v>
      </c>
      <c r="E1877">
        <v>1</v>
      </c>
      <c r="F1877">
        <f>order_details[[#This Row],[price]]*order_details[[#This Row],[quantity]]</f>
        <v>20.75</v>
      </c>
    </row>
    <row r="1878" spans="1:6" x14ac:dyDescent="0.3">
      <c r="A1878">
        <v>1877</v>
      </c>
      <c r="B1878">
        <v>831</v>
      </c>
      <c r="C1878" t="s">
        <v>62</v>
      </c>
      <c r="D1878">
        <v>16.75</v>
      </c>
      <c r="E1878">
        <v>1</v>
      </c>
      <c r="F1878">
        <f>order_details[[#This Row],[price]]*order_details[[#This Row],[quantity]]</f>
        <v>16.75</v>
      </c>
    </row>
    <row r="1879" spans="1:6" x14ac:dyDescent="0.3">
      <c r="A1879">
        <v>1878</v>
      </c>
      <c r="B1879">
        <v>831</v>
      </c>
      <c r="C1879" t="s">
        <v>5</v>
      </c>
      <c r="D1879">
        <v>16</v>
      </c>
      <c r="E1879">
        <v>1</v>
      </c>
      <c r="F1879">
        <f>order_details[[#This Row],[price]]*order_details[[#This Row],[quantity]]</f>
        <v>16</v>
      </c>
    </row>
    <row r="1880" spans="1:6" x14ac:dyDescent="0.3">
      <c r="A1880">
        <v>1879</v>
      </c>
      <c r="B1880">
        <v>832</v>
      </c>
      <c r="C1880" t="s">
        <v>64</v>
      </c>
      <c r="D1880">
        <v>16.5</v>
      </c>
      <c r="E1880">
        <v>1</v>
      </c>
      <c r="F1880">
        <f>order_details[[#This Row],[price]]*order_details[[#This Row],[quantity]]</f>
        <v>16.5</v>
      </c>
    </row>
    <row r="1881" spans="1:6" x14ac:dyDescent="0.3">
      <c r="A1881">
        <v>1880</v>
      </c>
      <c r="B1881">
        <v>833</v>
      </c>
      <c r="C1881" t="s">
        <v>31</v>
      </c>
      <c r="D1881">
        <v>12</v>
      </c>
      <c r="E1881">
        <v>1</v>
      </c>
      <c r="F1881">
        <f>order_details[[#This Row],[price]]*order_details[[#This Row],[quantity]]</f>
        <v>12</v>
      </c>
    </row>
    <row r="1882" spans="1:6" x14ac:dyDescent="0.3">
      <c r="A1882">
        <v>1881</v>
      </c>
      <c r="B1882">
        <v>833</v>
      </c>
      <c r="C1882" t="s">
        <v>34</v>
      </c>
      <c r="D1882">
        <v>12</v>
      </c>
      <c r="E1882">
        <v>1</v>
      </c>
      <c r="F1882">
        <f>order_details[[#This Row],[price]]*order_details[[#This Row],[quantity]]</f>
        <v>12</v>
      </c>
    </row>
    <row r="1883" spans="1:6" x14ac:dyDescent="0.3">
      <c r="A1883">
        <v>1882</v>
      </c>
      <c r="B1883">
        <v>834</v>
      </c>
      <c r="C1883" t="s">
        <v>30</v>
      </c>
      <c r="D1883">
        <v>20.75</v>
      </c>
      <c r="E1883">
        <v>1</v>
      </c>
      <c r="F1883">
        <f>order_details[[#This Row],[price]]*order_details[[#This Row],[quantity]]</f>
        <v>20.75</v>
      </c>
    </row>
    <row r="1884" spans="1:6" x14ac:dyDescent="0.3">
      <c r="A1884">
        <v>1883</v>
      </c>
      <c r="B1884">
        <v>834</v>
      </c>
      <c r="C1884" t="s">
        <v>51</v>
      </c>
      <c r="D1884">
        <v>9.75</v>
      </c>
      <c r="E1884">
        <v>1</v>
      </c>
      <c r="F1884">
        <f>order_details[[#This Row],[price]]*order_details[[#This Row],[quantity]]</f>
        <v>9.75</v>
      </c>
    </row>
    <row r="1885" spans="1:6" x14ac:dyDescent="0.3">
      <c r="A1885">
        <v>1884</v>
      </c>
      <c r="B1885">
        <v>834</v>
      </c>
      <c r="C1885" t="s">
        <v>47</v>
      </c>
      <c r="D1885">
        <v>12.5</v>
      </c>
      <c r="E1885">
        <v>1</v>
      </c>
      <c r="F1885">
        <f>order_details[[#This Row],[price]]*order_details[[#This Row],[quantity]]</f>
        <v>12.5</v>
      </c>
    </row>
    <row r="1886" spans="1:6" x14ac:dyDescent="0.3">
      <c r="A1886">
        <v>1885</v>
      </c>
      <c r="B1886">
        <v>834</v>
      </c>
      <c r="C1886" t="s">
        <v>40</v>
      </c>
      <c r="D1886">
        <v>20.25</v>
      </c>
      <c r="E1886">
        <v>1</v>
      </c>
      <c r="F1886">
        <f>order_details[[#This Row],[price]]*order_details[[#This Row],[quantity]]</f>
        <v>20.25</v>
      </c>
    </row>
    <row r="1887" spans="1:6" x14ac:dyDescent="0.3">
      <c r="A1887">
        <v>1886</v>
      </c>
      <c r="B1887">
        <v>835</v>
      </c>
      <c r="C1887" t="s">
        <v>25</v>
      </c>
      <c r="D1887">
        <v>20.75</v>
      </c>
      <c r="E1887">
        <v>1</v>
      </c>
      <c r="F1887">
        <f>order_details[[#This Row],[price]]*order_details[[#This Row],[quantity]]</f>
        <v>20.75</v>
      </c>
    </row>
    <row r="1888" spans="1:6" x14ac:dyDescent="0.3">
      <c r="A1888">
        <v>1887</v>
      </c>
      <c r="B1888">
        <v>835</v>
      </c>
      <c r="C1888" t="s">
        <v>12</v>
      </c>
      <c r="D1888">
        <v>12.75</v>
      </c>
      <c r="E1888">
        <v>1</v>
      </c>
      <c r="F1888">
        <f>order_details[[#This Row],[price]]*order_details[[#This Row],[quantity]]</f>
        <v>12.75</v>
      </c>
    </row>
    <row r="1889" spans="1:6" x14ac:dyDescent="0.3">
      <c r="A1889">
        <v>1888</v>
      </c>
      <c r="B1889">
        <v>835</v>
      </c>
      <c r="C1889" t="s">
        <v>46</v>
      </c>
      <c r="D1889">
        <v>12.5</v>
      </c>
      <c r="E1889">
        <v>1</v>
      </c>
      <c r="F1889">
        <f>order_details[[#This Row],[price]]*order_details[[#This Row],[quantity]]</f>
        <v>12.5</v>
      </c>
    </row>
    <row r="1890" spans="1:6" x14ac:dyDescent="0.3">
      <c r="A1890">
        <v>1889</v>
      </c>
      <c r="B1890">
        <v>835</v>
      </c>
      <c r="C1890" t="s">
        <v>24</v>
      </c>
      <c r="D1890">
        <v>20.75</v>
      </c>
      <c r="E1890">
        <v>1</v>
      </c>
      <c r="F1890">
        <f>order_details[[#This Row],[price]]*order_details[[#This Row],[quantity]]</f>
        <v>20.75</v>
      </c>
    </row>
    <row r="1891" spans="1:6" x14ac:dyDescent="0.3">
      <c r="A1891">
        <v>1890</v>
      </c>
      <c r="B1891">
        <v>836</v>
      </c>
      <c r="C1891" t="s">
        <v>6</v>
      </c>
      <c r="D1891">
        <v>18.5</v>
      </c>
      <c r="E1891">
        <v>1</v>
      </c>
      <c r="F1891">
        <f>order_details[[#This Row],[price]]*order_details[[#This Row],[quantity]]</f>
        <v>18.5</v>
      </c>
    </row>
    <row r="1892" spans="1:6" x14ac:dyDescent="0.3">
      <c r="A1892">
        <v>1891</v>
      </c>
      <c r="B1892">
        <v>836</v>
      </c>
      <c r="C1892" t="s">
        <v>33</v>
      </c>
      <c r="D1892">
        <v>17.95</v>
      </c>
      <c r="E1892">
        <v>1</v>
      </c>
      <c r="F1892">
        <f>order_details[[#This Row],[price]]*order_details[[#This Row],[quantity]]</f>
        <v>17.95</v>
      </c>
    </row>
    <row r="1893" spans="1:6" x14ac:dyDescent="0.3">
      <c r="A1893">
        <v>1892</v>
      </c>
      <c r="B1893">
        <v>836</v>
      </c>
      <c r="C1893" t="s">
        <v>55</v>
      </c>
      <c r="D1893">
        <v>10.5</v>
      </c>
      <c r="E1893">
        <v>1</v>
      </c>
      <c r="F1893">
        <f>order_details[[#This Row],[price]]*order_details[[#This Row],[quantity]]</f>
        <v>10.5</v>
      </c>
    </row>
    <row r="1894" spans="1:6" x14ac:dyDescent="0.3">
      <c r="A1894">
        <v>1893</v>
      </c>
      <c r="B1894">
        <v>836</v>
      </c>
      <c r="C1894" t="s">
        <v>63</v>
      </c>
      <c r="D1894">
        <v>25.5</v>
      </c>
      <c r="E1894">
        <v>1</v>
      </c>
      <c r="F1894">
        <f>order_details[[#This Row],[price]]*order_details[[#This Row],[quantity]]</f>
        <v>25.5</v>
      </c>
    </row>
    <row r="1895" spans="1:6" x14ac:dyDescent="0.3">
      <c r="A1895">
        <v>1894</v>
      </c>
      <c r="B1895">
        <v>837</v>
      </c>
      <c r="C1895" t="s">
        <v>10</v>
      </c>
      <c r="D1895">
        <v>16.5</v>
      </c>
      <c r="E1895">
        <v>1</v>
      </c>
      <c r="F1895">
        <f>order_details[[#This Row],[price]]*order_details[[#This Row],[quantity]]</f>
        <v>16.5</v>
      </c>
    </row>
    <row r="1896" spans="1:6" x14ac:dyDescent="0.3">
      <c r="A1896">
        <v>1895</v>
      </c>
      <c r="B1896">
        <v>838</v>
      </c>
      <c r="C1896" t="s">
        <v>57</v>
      </c>
      <c r="D1896">
        <v>16.75</v>
      </c>
      <c r="E1896">
        <v>1</v>
      </c>
      <c r="F1896">
        <f>order_details[[#This Row],[price]]*order_details[[#This Row],[quantity]]</f>
        <v>16.75</v>
      </c>
    </row>
    <row r="1897" spans="1:6" x14ac:dyDescent="0.3">
      <c r="A1897">
        <v>1896</v>
      </c>
      <c r="B1897">
        <v>838</v>
      </c>
      <c r="C1897" t="s">
        <v>10</v>
      </c>
      <c r="D1897">
        <v>16.5</v>
      </c>
      <c r="E1897">
        <v>1</v>
      </c>
      <c r="F1897">
        <f>order_details[[#This Row],[price]]*order_details[[#This Row],[quantity]]</f>
        <v>16.5</v>
      </c>
    </row>
    <row r="1898" spans="1:6" x14ac:dyDescent="0.3">
      <c r="A1898">
        <v>1897</v>
      </c>
      <c r="B1898">
        <v>838</v>
      </c>
      <c r="C1898" t="s">
        <v>76</v>
      </c>
      <c r="D1898">
        <v>16</v>
      </c>
      <c r="E1898">
        <v>1</v>
      </c>
      <c r="F1898">
        <f>order_details[[#This Row],[price]]*order_details[[#This Row],[quantity]]</f>
        <v>16</v>
      </c>
    </row>
    <row r="1899" spans="1:6" x14ac:dyDescent="0.3">
      <c r="A1899">
        <v>1898</v>
      </c>
      <c r="B1899">
        <v>839</v>
      </c>
      <c r="C1899" t="s">
        <v>23</v>
      </c>
      <c r="D1899">
        <v>20.25</v>
      </c>
      <c r="E1899">
        <v>2</v>
      </c>
      <c r="F1899">
        <f>order_details[[#This Row],[price]]*order_details[[#This Row],[quantity]]</f>
        <v>40.5</v>
      </c>
    </row>
    <row r="1900" spans="1:6" x14ac:dyDescent="0.3">
      <c r="A1900">
        <v>1899</v>
      </c>
      <c r="B1900">
        <v>840</v>
      </c>
      <c r="C1900" t="s">
        <v>7</v>
      </c>
      <c r="D1900">
        <v>20.75</v>
      </c>
      <c r="E1900">
        <v>1</v>
      </c>
      <c r="F1900">
        <f>order_details[[#This Row],[price]]*order_details[[#This Row],[quantity]]</f>
        <v>20.75</v>
      </c>
    </row>
    <row r="1901" spans="1:6" x14ac:dyDescent="0.3">
      <c r="A1901">
        <v>1900</v>
      </c>
      <c r="B1901">
        <v>841</v>
      </c>
      <c r="C1901" t="s">
        <v>58</v>
      </c>
      <c r="D1901">
        <v>20.75</v>
      </c>
      <c r="E1901">
        <v>1</v>
      </c>
      <c r="F1901">
        <f>order_details[[#This Row],[price]]*order_details[[#This Row],[quantity]]</f>
        <v>20.75</v>
      </c>
    </row>
    <row r="1902" spans="1:6" x14ac:dyDescent="0.3">
      <c r="A1902">
        <v>1901</v>
      </c>
      <c r="B1902">
        <v>842</v>
      </c>
      <c r="C1902" t="s">
        <v>59</v>
      </c>
      <c r="D1902">
        <v>12.5</v>
      </c>
      <c r="E1902">
        <v>1</v>
      </c>
      <c r="F1902">
        <f>order_details[[#This Row],[price]]*order_details[[#This Row],[quantity]]</f>
        <v>12.5</v>
      </c>
    </row>
    <row r="1903" spans="1:6" x14ac:dyDescent="0.3">
      <c r="A1903">
        <v>1902</v>
      </c>
      <c r="B1903">
        <v>842</v>
      </c>
      <c r="C1903" t="s">
        <v>84</v>
      </c>
      <c r="D1903">
        <v>16</v>
      </c>
      <c r="E1903">
        <v>1</v>
      </c>
      <c r="F1903">
        <f>order_details[[#This Row],[price]]*order_details[[#This Row],[quantity]]</f>
        <v>16</v>
      </c>
    </row>
    <row r="1904" spans="1:6" x14ac:dyDescent="0.3">
      <c r="A1904">
        <v>1903</v>
      </c>
      <c r="B1904">
        <v>842</v>
      </c>
      <c r="C1904" t="s">
        <v>14</v>
      </c>
      <c r="D1904">
        <v>12.5</v>
      </c>
      <c r="E1904">
        <v>1</v>
      </c>
      <c r="F1904">
        <f>order_details[[#This Row],[price]]*order_details[[#This Row],[quantity]]</f>
        <v>12.5</v>
      </c>
    </row>
    <row r="1905" spans="1:6" x14ac:dyDescent="0.3">
      <c r="A1905">
        <v>1904</v>
      </c>
      <c r="B1905">
        <v>843</v>
      </c>
      <c r="C1905" t="s">
        <v>66</v>
      </c>
      <c r="D1905">
        <v>16.5</v>
      </c>
      <c r="E1905">
        <v>1</v>
      </c>
      <c r="F1905">
        <f>order_details[[#This Row],[price]]*order_details[[#This Row],[quantity]]</f>
        <v>16.5</v>
      </c>
    </row>
    <row r="1906" spans="1:6" x14ac:dyDescent="0.3">
      <c r="A1906">
        <v>1905</v>
      </c>
      <c r="B1906">
        <v>844</v>
      </c>
      <c r="C1906" t="s">
        <v>76</v>
      </c>
      <c r="D1906">
        <v>16</v>
      </c>
      <c r="E1906">
        <v>1</v>
      </c>
      <c r="F1906">
        <f>order_details[[#This Row],[price]]*order_details[[#This Row],[quantity]]</f>
        <v>16</v>
      </c>
    </row>
    <row r="1907" spans="1:6" x14ac:dyDescent="0.3">
      <c r="A1907">
        <v>1906</v>
      </c>
      <c r="B1907">
        <v>845</v>
      </c>
      <c r="C1907" t="s">
        <v>61</v>
      </c>
      <c r="D1907">
        <v>20.5</v>
      </c>
      <c r="E1907">
        <v>1</v>
      </c>
      <c r="F1907">
        <f>order_details[[#This Row],[price]]*order_details[[#This Row],[quantity]]</f>
        <v>20.5</v>
      </c>
    </row>
    <row r="1908" spans="1:6" x14ac:dyDescent="0.3">
      <c r="A1908">
        <v>1907</v>
      </c>
      <c r="B1908">
        <v>845</v>
      </c>
      <c r="C1908" t="s">
        <v>6</v>
      </c>
      <c r="D1908">
        <v>18.5</v>
      </c>
      <c r="E1908">
        <v>1</v>
      </c>
      <c r="F1908">
        <f>order_details[[#This Row],[price]]*order_details[[#This Row],[quantity]]</f>
        <v>18.5</v>
      </c>
    </row>
    <row r="1909" spans="1:6" x14ac:dyDescent="0.3">
      <c r="A1909">
        <v>1908</v>
      </c>
      <c r="B1909">
        <v>845</v>
      </c>
      <c r="C1909" t="s">
        <v>10</v>
      </c>
      <c r="D1909">
        <v>16.5</v>
      </c>
      <c r="E1909">
        <v>1</v>
      </c>
      <c r="F1909">
        <f>order_details[[#This Row],[price]]*order_details[[#This Row],[quantity]]</f>
        <v>16.5</v>
      </c>
    </row>
    <row r="1910" spans="1:6" x14ac:dyDescent="0.3">
      <c r="A1910">
        <v>1909</v>
      </c>
      <c r="B1910">
        <v>845</v>
      </c>
      <c r="C1910" t="s">
        <v>24</v>
      </c>
      <c r="D1910">
        <v>20.75</v>
      </c>
      <c r="E1910">
        <v>1</v>
      </c>
      <c r="F1910">
        <f>order_details[[#This Row],[price]]*order_details[[#This Row],[quantity]]</f>
        <v>20.75</v>
      </c>
    </row>
    <row r="1911" spans="1:6" x14ac:dyDescent="0.3">
      <c r="A1911">
        <v>1910</v>
      </c>
      <c r="B1911">
        <v>846</v>
      </c>
      <c r="C1911" t="s">
        <v>26</v>
      </c>
      <c r="D1911">
        <v>20.75</v>
      </c>
      <c r="E1911">
        <v>1</v>
      </c>
      <c r="F1911">
        <f>order_details[[#This Row],[price]]*order_details[[#This Row],[quantity]]</f>
        <v>20.75</v>
      </c>
    </row>
    <row r="1912" spans="1:6" x14ac:dyDescent="0.3">
      <c r="A1912">
        <v>1911</v>
      </c>
      <c r="B1912">
        <v>846</v>
      </c>
      <c r="C1912" t="s">
        <v>6</v>
      </c>
      <c r="D1912">
        <v>18.5</v>
      </c>
      <c r="E1912">
        <v>1</v>
      </c>
      <c r="F1912">
        <f>order_details[[#This Row],[price]]*order_details[[#This Row],[quantity]]</f>
        <v>18.5</v>
      </c>
    </row>
    <row r="1913" spans="1:6" x14ac:dyDescent="0.3">
      <c r="A1913">
        <v>1912</v>
      </c>
      <c r="B1913">
        <v>847</v>
      </c>
      <c r="C1913" t="s">
        <v>46</v>
      </c>
      <c r="D1913">
        <v>12.5</v>
      </c>
      <c r="E1913">
        <v>1</v>
      </c>
      <c r="F1913">
        <f>order_details[[#This Row],[price]]*order_details[[#This Row],[quantity]]</f>
        <v>12.5</v>
      </c>
    </row>
    <row r="1914" spans="1:6" x14ac:dyDescent="0.3">
      <c r="A1914">
        <v>1913</v>
      </c>
      <c r="B1914">
        <v>848</v>
      </c>
      <c r="C1914" t="s">
        <v>31</v>
      </c>
      <c r="D1914">
        <v>12</v>
      </c>
      <c r="E1914">
        <v>1</v>
      </c>
      <c r="F1914">
        <f>order_details[[#This Row],[price]]*order_details[[#This Row],[quantity]]</f>
        <v>12</v>
      </c>
    </row>
    <row r="1915" spans="1:6" x14ac:dyDescent="0.3">
      <c r="A1915">
        <v>1914</v>
      </c>
      <c r="B1915">
        <v>849</v>
      </c>
      <c r="C1915" t="s">
        <v>5</v>
      </c>
      <c r="D1915">
        <v>16</v>
      </c>
      <c r="E1915">
        <v>1</v>
      </c>
      <c r="F1915">
        <f>order_details[[#This Row],[price]]*order_details[[#This Row],[quantity]]</f>
        <v>16</v>
      </c>
    </row>
    <row r="1916" spans="1:6" x14ac:dyDescent="0.3">
      <c r="A1916">
        <v>1915</v>
      </c>
      <c r="B1916">
        <v>849</v>
      </c>
      <c r="C1916" t="s">
        <v>71</v>
      </c>
      <c r="D1916">
        <v>12.25</v>
      </c>
      <c r="E1916">
        <v>1</v>
      </c>
      <c r="F1916">
        <f>order_details[[#This Row],[price]]*order_details[[#This Row],[quantity]]</f>
        <v>12.25</v>
      </c>
    </row>
    <row r="1917" spans="1:6" x14ac:dyDescent="0.3">
      <c r="A1917">
        <v>1916</v>
      </c>
      <c r="B1917">
        <v>849</v>
      </c>
      <c r="C1917" t="s">
        <v>20</v>
      </c>
      <c r="D1917">
        <v>20.75</v>
      </c>
      <c r="E1917">
        <v>1</v>
      </c>
      <c r="F1917">
        <f>order_details[[#This Row],[price]]*order_details[[#This Row],[quantity]]</f>
        <v>20.75</v>
      </c>
    </row>
    <row r="1918" spans="1:6" x14ac:dyDescent="0.3">
      <c r="A1918">
        <v>1917</v>
      </c>
      <c r="B1918">
        <v>849</v>
      </c>
      <c r="C1918" t="s">
        <v>72</v>
      </c>
      <c r="D1918">
        <v>12.5</v>
      </c>
      <c r="E1918">
        <v>1</v>
      </c>
      <c r="F1918">
        <f>order_details[[#This Row],[price]]*order_details[[#This Row],[quantity]]</f>
        <v>12.5</v>
      </c>
    </row>
    <row r="1919" spans="1:6" x14ac:dyDescent="0.3">
      <c r="A1919">
        <v>1918</v>
      </c>
      <c r="B1919">
        <v>850</v>
      </c>
      <c r="C1919" t="s">
        <v>33</v>
      </c>
      <c r="D1919">
        <v>17.95</v>
      </c>
      <c r="E1919">
        <v>1</v>
      </c>
      <c r="F1919">
        <f>order_details[[#This Row],[price]]*order_details[[#This Row],[quantity]]</f>
        <v>17.95</v>
      </c>
    </row>
    <row r="1920" spans="1:6" x14ac:dyDescent="0.3">
      <c r="A1920">
        <v>1919</v>
      </c>
      <c r="B1920">
        <v>850</v>
      </c>
      <c r="C1920" t="s">
        <v>24</v>
      </c>
      <c r="D1920">
        <v>20.75</v>
      </c>
      <c r="E1920">
        <v>1</v>
      </c>
      <c r="F1920">
        <f>order_details[[#This Row],[price]]*order_details[[#This Row],[quantity]]</f>
        <v>20.75</v>
      </c>
    </row>
    <row r="1921" spans="1:6" x14ac:dyDescent="0.3">
      <c r="A1921">
        <v>1920</v>
      </c>
      <c r="B1921">
        <v>850</v>
      </c>
      <c r="C1921" t="s">
        <v>60</v>
      </c>
      <c r="D1921">
        <v>16.75</v>
      </c>
      <c r="E1921">
        <v>1</v>
      </c>
      <c r="F1921">
        <f>order_details[[#This Row],[price]]*order_details[[#This Row],[quantity]]</f>
        <v>16.75</v>
      </c>
    </row>
    <row r="1922" spans="1:6" x14ac:dyDescent="0.3">
      <c r="A1922">
        <v>1921</v>
      </c>
      <c r="B1922">
        <v>851</v>
      </c>
      <c r="C1922" t="s">
        <v>25</v>
      </c>
      <c r="D1922">
        <v>20.75</v>
      </c>
      <c r="E1922">
        <v>1</v>
      </c>
      <c r="F1922">
        <f>order_details[[#This Row],[price]]*order_details[[#This Row],[quantity]]</f>
        <v>20.75</v>
      </c>
    </row>
    <row r="1923" spans="1:6" x14ac:dyDescent="0.3">
      <c r="A1923">
        <v>1922</v>
      </c>
      <c r="B1923">
        <v>852</v>
      </c>
      <c r="C1923" t="s">
        <v>60</v>
      </c>
      <c r="D1923">
        <v>16.75</v>
      </c>
      <c r="E1923">
        <v>1</v>
      </c>
      <c r="F1923">
        <f>order_details[[#This Row],[price]]*order_details[[#This Row],[quantity]]</f>
        <v>16.75</v>
      </c>
    </row>
    <row r="1924" spans="1:6" x14ac:dyDescent="0.3">
      <c r="A1924">
        <v>1923</v>
      </c>
      <c r="B1924">
        <v>853</v>
      </c>
      <c r="C1924" t="s">
        <v>46</v>
      </c>
      <c r="D1924">
        <v>12.5</v>
      </c>
      <c r="E1924">
        <v>1</v>
      </c>
      <c r="F1924">
        <f>order_details[[#This Row],[price]]*order_details[[#This Row],[quantity]]</f>
        <v>12.5</v>
      </c>
    </row>
    <row r="1925" spans="1:6" x14ac:dyDescent="0.3">
      <c r="A1925">
        <v>1924</v>
      </c>
      <c r="B1925">
        <v>854</v>
      </c>
      <c r="C1925" t="s">
        <v>51</v>
      </c>
      <c r="D1925">
        <v>9.75</v>
      </c>
      <c r="E1925">
        <v>1</v>
      </c>
      <c r="F1925">
        <f>order_details[[#This Row],[price]]*order_details[[#This Row],[quantity]]</f>
        <v>9.75</v>
      </c>
    </row>
    <row r="1926" spans="1:6" x14ac:dyDescent="0.3">
      <c r="A1926">
        <v>1925</v>
      </c>
      <c r="B1926">
        <v>854</v>
      </c>
      <c r="C1926" t="s">
        <v>32</v>
      </c>
      <c r="D1926">
        <v>20.75</v>
      </c>
      <c r="E1926">
        <v>1</v>
      </c>
      <c r="F1926">
        <f>order_details[[#This Row],[price]]*order_details[[#This Row],[quantity]]</f>
        <v>20.75</v>
      </c>
    </row>
    <row r="1927" spans="1:6" x14ac:dyDescent="0.3">
      <c r="A1927">
        <v>1926</v>
      </c>
      <c r="B1927">
        <v>855</v>
      </c>
      <c r="C1927" t="s">
        <v>6</v>
      </c>
      <c r="D1927">
        <v>18.5</v>
      </c>
      <c r="E1927">
        <v>1</v>
      </c>
      <c r="F1927">
        <f>order_details[[#This Row],[price]]*order_details[[#This Row],[quantity]]</f>
        <v>18.5</v>
      </c>
    </row>
    <row r="1928" spans="1:6" x14ac:dyDescent="0.3">
      <c r="A1928">
        <v>1927</v>
      </c>
      <c r="B1928">
        <v>855</v>
      </c>
      <c r="C1928" t="s">
        <v>48</v>
      </c>
      <c r="D1928">
        <v>16.25</v>
      </c>
      <c r="E1928">
        <v>1</v>
      </c>
      <c r="F1928">
        <f>order_details[[#This Row],[price]]*order_details[[#This Row],[quantity]]</f>
        <v>16.25</v>
      </c>
    </row>
    <row r="1929" spans="1:6" x14ac:dyDescent="0.3">
      <c r="A1929">
        <v>1928</v>
      </c>
      <c r="B1929">
        <v>855</v>
      </c>
      <c r="C1929" t="s">
        <v>44</v>
      </c>
      <c r="D1929">
        <v>12.75</v>
      </c>
      <c r="E1929">
        <v>1</v>
      </c>
      <c r="F1929">
        <f>order_details[[#This Row],[price]]*order_details[[#This Row],[quantity]]</f>
        <v>12.75</v>
      </c>
    </row>
    <row r="1930" spans="1:6" x14ac:dyDescent="0.3">
      <c r="A1930">
        <v>1929</v>
      </c>
      <c r="B1930">
        <v>855</v>
      </c>
      <c r="C1930" t="s">
        <v>86</v>
      </c>
      <c r="D1930">
        <v>16.5</v>
      </c>
      <c r="E1930">
        <v>1</v>
      </c>
      <c r="F1930">
        <f>order_details[[#This Row],[price]]*order_details[[#This Row],[quantity]]</f>
        <v>16.5</v>
      </c>
    </row>
    <row r="1931" spans="1:6" x14ac:dyDescent="0.3">
      <c r="A1931">
        <v>1930</v>
      </c>
      <c r="B1931">
        <v>855</v>
      </c>
      <c r="C1931" t="s">
        <v>76</v>
      </c>
      <c r="D1931">
        <v>16</v>
      </c>
      <c r="E1931">
        <v>1</v>
      </c>
      <c r="F1931">
        <f>order_details[[#This Row],[price]]*order_details[[#This Row],[quantity]]</f>
        <v>16</v>
      </c>
    </row>
    <row r="1932" spans="1:6" x14ac:dyDescent="0.3">
      <c r="A1932">
        <v>1931</v>
      </c>
      <c r="B1932">
        <v>856</v>
      </c>
      <c r="C1932" t="s">
        <v>20</v>
      </c>
      <c r="D1932">
        <v>20.75</v>
      </c>
      <c r="E1932">
        <v>1</v>
      </c>
      <c r="F1932">
        <f>order_details[[#This Row],[price]]*order_details[[#This Row],[quantity]]</f>
        <v>20.75</v>
      </c>
    </row>
    <row r="1933" spans="1:6" x14ac:dyDescent="0.3">
      <c r="A1933">
        <v>1932</v>
      </c>
      <c r="B1933">
        <v>857</v>
      </c>
      <c r="C1933" t="s">
        <v>34</v>
      </c>
      <c r="D1933">
        <v>12</v>
      </c>
      <c r="E1933">
        <v>1</v>
      </c>
      <c r="F1933">
        <f>order_details[[#This Row],[price]]*order_details[[#This Row],[quantity]]</f>
        <v>12</v>
      </c>
    </row>
    <row r="1934" spans="1:6" x14ac:dyDescent="0.3">
      <c r="A1934">
        <v>1933</v>
      </c>
      <c r="B1934">
        <v>858</v>
      </c>
      <c r="C1934" t="s">
        <v>39</v>
      </c>
      <c r="D1934">
        <v>12.5</v>
      </c>
      <c r="E1934">
        <v>1</v>
      </c>
      <c r="F1934">
        <f>order_details[[#This Row],[price]]*order_details[[#This Row],[quantity]]</f>
        <v>12.5</v>
      </c>
    </row>
    <row r="1935" spans="1:6" x14ac:dyDescent="0.3">
      <c r="A1935">
        <v>1934</v>
      </c>
      <c r="B1935">
        <v>858</v>
      </c>
      <c r="C1935" t="s">
        <v>9</v>
      </c>
      <c r="D1935">
        <v>20.75</v>
      </c>
      <c r="E1935">
        <v>1</v>
      </c>
      <c r="F1935">
        <f>order_details[[#This Row],[price]]*order_details[[#This Row],[quantity]]</f>
        <v>20.75</v>
      </c>
    </row>
    <row r="1936" spans="1:6" x14ac:dyDescent="0.3">
      <c r="A1936">
        <v>1935</v>
      </c>
      <c r="B1936">
        <v>858</v>
      </c>
      <c r="C1936" t="s">
        <v>76</v>
      </c>
      <c r="D1936">
        <v>16</v>
      </c>
      <c r="E1936">
        <v>1</v>
      </c>
      <c r="F1936">
        <f>order_details[[#This Row],[price]]*order_details[[#This Row],[quantity]]</f>
        <v>16</v>
      </c>
    </row>
    <row r="1937" spans="1:6" x14ac:dyDescent="0.3">
      <c r="A1937">
        <v>1936</v>
      </c>
      <c r="B1937">
        <v>859</v>
      </c>
      <c r="C1937" t="s">
        <v>31</v>
      </c>
      <c r="D1937">
        <v>12</v>
      </c>
      <c r="E1937">
        <v>1</v>
      </c>
      <c r="F1937">
        <f>order_details[[#This Row],[price]]*order_details[[#This Row],[quantity]]</f>
        <v>12</v>
      </c>
    </row>
    <row r="1938" spans="1:6" x14ac:dyDescent="0.3">
      <c r="A1938">
        <v>1937</v>
      </c>
      <c r="B1938">
        <v>859</v>
      </c>
      <c r="C1938" t="s">
        <v>35</v>
      </c>
      <c r="D1938">
        <v>16.25</v>
      </c>
      <c r="E1938">
        <v>1</v>
      </c>
      <c r="F1938">
        <f>order_details[[#This Row],[price]]*order_details[[#This Row],[quantity]]</f>
        <v>16.25</v>
      </c>
    </row>
    <row r="1939" spans="1:6" x14ac:dyDescent="0.3">
      <c r="A1939">
        <v>1938</v>
      </c>
      <c r="B1939">
        <v>859</v>
      </c>
      <c r="C1939" t="s">
        <v>57</v>
      </c>
      <c r="D1939">
        <v>16.75</v>
      </c>
      <c r="E1939">
        <v>1</v>
      </c>
      <c r="F1939">
        <f>order_details[[#This Row],[price]]*order_details[[#This Row],[quantity]]</f>
        <v>16.75</v>
      </c>
    </row>
    <row r="1940" spans="1:6" x14ac:dyDescent="0.3">
      <c r="A1940">
        <v>1939</v>
      </c>
      <c r="B1940">
        <v>859</v>
      </c>
      <c r="C1940" t="s">
        <v>90</v>
      </c>
      <c r="D1940">
        <v>20.5</v>
      </c>
      <c r="E1940">
        <v>1</v>
      </c>
      <c r="F1940">
        <f>order_details[[#This Row],[price]]*order_details[[#This Row],[quantity]]</f>
        <v>20.5</v>
      </c>
    </row>
    <row r="1941" spans="1:6" x14ac:dyDescent="0.3">
      <c r="A1941">
        <v>1940</v>
      </c>
      <c r="B1941">
        <v>860</v>
      </c>
      <c r="C1941" t="s">
        <v>71</v>
      </c>
      <c r="D1941">
        <v>12.25</v>
      </c>
      <c r="E1941">
        <v>1</v>
      </c>
      <c r="F1941">
        <f>order_details[[#This Row],[price]]*order_details[[#This Row],[quantity]]</f>
        <v>12.25</v>
      </c>
    </row>
    <row r="1942" spans="1:6" x14ac:dyDescent="0.3">
      <c r="A1942">
        <v>1941</v>
      </c>
      <c r="B1942">
        <v>860</v>
      </c>
      <c r="C1942" t="s">
        <v>80</v>
      </c>
      <c r="D1942">
        <v>16.5</v>
      </c>
      <c r="E1942">
        <v>1</v>
      </c>
      <c r="F1942">
        <f>order_details[[#This Row],[price]]*order_details[[#This Row],[quantity]]</f>
        <v>16.5</v>
      </c>
    </row>
    <row r="1943" spans="1:6" x14ac:dyDescent="0.3">
      <c r="A1943">
        <v>1942</v>
      </c>
      <c r="B1943">
        <v>861</v>
      </c>
      <c r="C1943" t="s">
        <v>11</v>
      </c>
      <c r="D1943">
        <v>20.75</v>
      </c>
      <c r="E1943">
        <v>1</v>
      </c>
      <c r="F1943">
        <f>order_details[[#This Row],[price]]*order_details[[#This Row],[quantity]]</f>
        <v>20.75</v>
      </c>
    </row>
    <row r="1944" spans="1:6" x14ac:dyDescent="0.3">
      <c r="A1944">
        <v>1943</v>
      </c>
      <c r="B1944">
        <v>862</v>
      </c>
      <c r="C1944" t="s">
        <v>69</v>
      </c>
      <c r="D1944">
        <v>16.75</v>
      </c>
      <c r="E1944">
        <v>1</v>
      </c>
      <c r="F1944">
        <f>order_details[[#This Row],[price]]*order_details[[#This Row],[quantity]]</f>
        <v>16.75</v>
      </c>
    </row>
    <row r="1945" spans="1:6" x14ac:dyDescent="0.3">
      <c r="A1945">
        <v>1944</v>
      </c>
      <c r="B1945">
        <v>863</v>
      </c>
      <c r="C1945" t="s">
        <v>60</v>
      </c>
      <c r="D1945">
        <v>16.75</v>
      </c>
      <c r="E1945">
        <v>1</v>
      </c>
      <c r="F1945">
        <f>order_details[[#This Row],[price]]*order_details[[#This Row],[quantity]]</f>
        <v>16.75</v>
      </c>
    </row>
    <row r="1946" spans="1:6" x14ac:dyDescent="0.3">
      <c r="A1946">
        <v>1945</v>
      </c>
      <c r="B1946">
        <v>864</v>
      </c>
      <c r="C1946" t="s">
        <v>31</v>
      </c>
      <c r="D1946">
        <v>12</v>
      </c>
      <c r="E1946">
        <v>1</v>
      </c>
      <c r="F1946">
        <f>order_details[[#This Row],[price]]*order_details[[#This Row],[quantity]]</f>
        <v>12</v>
      </c>
    </row>
    <row r="1947" spans="1:6" x14ac:dyDescent="0.3">
      <c r="A1947">
        <v>1946</v>
      </c>
      <c r="B1947">
        <v>864</v>
      </c>
      <c r="C1947" t="s">
        <v>55</v>
      </c>
      <c r="D1947">
        <v>10.5</v>
      </c>
      <c r="E1947">
        <v>1</v>
      </c>
      <c r="F1947">
        <f>order_details[[#This Row],[price]]*order_details[[#This Row],[quantity]]</f>
        <v>10.5</v>
      </c>
    </row>
    <row r="1948" spans="1:6" x14ac:dyDescent="0.3">
      <c r="A1948">
        <v>1947</v>
      </c>
      <c r="B1948">
        <v>864</v>
      </c>
      <c r="C1948" t="s">
        <v>7</v>
      </c>
      <c r="D1948">
        <v>20.75</v>
      </c>
      <c r="E1948">
        <v>1</v>
      </c>
      <c r="F1948">
        <f>order_details[[#This Row],[price]]*order_details[[#This Row],[quantity]]</f>
        <v>20.75</v>
      </c>
    </row>
    <row r="1949" spans="1:6" x14ac:dyDescent="0.3">
      <c r="A1949">
        <v>1948</v>
      </c>
      <c r="B1949">
        <v>864</v>
      </c>
      <c r="C1949" t="s">
        <v>38</v>
      </c>
      <c r="D1949">
        <v>16</v>
      </c>
      <c r="E1949">
        <v>1</v>
      </c>
      <c r="F1949">
        <f>order_details[[#This Row],[price]]*order_details[[#This Row],[quantity]]</f>
        <v>16</v>
      </c>
    </row>
    <row r="1950" spans="1:6" x14ac:dyDescent="0.3">
      <c r="A1950">
        <v>1949</v>
      </c>
      <c r="B1950">
        <v>864</v>
      </c>
      <c r="C1950" t="s">
        <v>42</v>
      </c>
      <c r="D1950">
        <v>20.25</v>
      </c>
      <c r="E1950">
        <v>1</v>
      </c>
      <c r="F1950">
        <f>order_details[[#This Row],[price]]*order_details[[#This Row],[quantity]]</f>
        <v>20.25</v>
      </c>
    </row>
    <row r="1951" spans="1:6" x14ac:dyDescent="0.3">
      <c r="A1951">
        <v>1950</v>
      </c>
      <c r="B1951">
        <v>864</v>
      </c>
      <c r="C1951" t="s">
        <v>40</v>
      </c>
      <c r="D1951">
        <v>20.25</v>
      </c>
      <c r="E1951">
        <v>1</v>
      </c>
      <c r="F1951">
        <f>order_details[[#This Row],[price]]*order_details[[#This Row],[quantity]]</f>
        <v>20.25</v>
      </c>
    </row>
    <row r="1952" spans="1:6" x14ac:dyDescent="0.3">
      <c r="A1952">
        <v>1951</v>
      </c>
      <c r="B1952">
        <v>864</v>
      </c>
      <c r="C1952" t="s">
        <v>74</v>
      </c>
      <c r="D1952">
        <v>20.75</v>
      </c>
      <c r="E1952">
        <v>1</v>
      </c>
      <c r="F1952">
        <f>order_details[[#This Row],[price]]*order_details[[#This Row],[quantity]]</f>
        <v>20.75</v>
      </c>
    </row>
    <row r="1953" spans="1:6" x14ac:dyDescent="0.3">
      <c r="A1953">
        <v>1952</v>
      </c>
      <c r="B1953">
        <v>864</v>
      </c>
      <c r="C1953" t="s">
        <v>77</v>
      </c>
      <c r="D1953">
        <v>16</v>
      </c>
      <c r="E1953">
        <v>1</v>
      </c>
      <c r="F1953">
        <f>order_details[[#This Row],[price]]*order_details[[#This Row],[quantity]]</f>
        <v>16</v>
      </c>
    </row>
    <row r="1954" spans="1:6" x14ac:dyDescent="0.3">
      <c r="A1954">
        <v>1953</v>
      </c>
      <c r="B1954">
        <v>864</v>
      </c>
      <c r="C1954" t="s">
        <v>76</v>
      </c>
      <c r="D1954">
        <v>16</v>
      </c>
      <c r="E1954">
        <v>1</v>
      </c>
      <c r="F1954">
        <f>order_details[[#This Row],[price]]*order_details[[#This Row],[quantity]]</f>
        <v>16</v>
      </c>
    </row>
    <row r="1955" spans="1:6" x14ac:dyDescent="0.3">
      <c r="A1955">
        <v>1954</v>
      </c>
      <c r="B1955">
        <v>865</v>
      </c>
      <c r="C1955" t="s">
        <v>15</v>
      </c>
      <c r="D1955">
        <v>12</v>
      </c>
      <c r="E1955">
        <v>1</v>
      </c>
      <c r="F1955">
        <f>order_details[[#This Row],[price]]*order_details[[#This Row],[quantity]]</f>
        <v>12</v>
      </c>
    </row>
    <row r="1956" spans="1:6" x14ac:dyDescent="0.3">
      <c r="A1956">
        <v>1955</v>
      </c>
      <c r="B1956">
        <v>866</v>
      </c>
      <c r="C1956" t="s">
        <v>56</v>
      </c>
      <c r="D1956">
        <v>16.5</v>
      </c>
      <c r="E1956">
        <v>1</v>
      </c>
      <c r="F1956">
        <f>order_details[[#This Row],[price]]*order_details[[#This Row],[quantity]]</f>
        <v>16.5</v>
      </c>
    </row>
    <row r="1957" spans="1:6" x14ac:dyDescent="0.3">
      <c r="A1957">
        <v>1956</v>
      </c>
      <c r="B1957">
        <v>867</v>
      </c>
      <c r="C1957" t="s">
        <v>64</v>
      </c>
      <c r="D1957">
        <v>16.5</v>
      </c>
      <c r="E1957">
        <v>1</v>
      </c>
      <c r="F1957">
        <f>order_details[[#This Row],[price]]*order_details[[#This Row],[quantity]]</f>
        <v>16.5</v>
      </c>
    </row>
    <row r="1958" spans="1:6" x14ac:dyDescent="0.3">
      <c r="A1958">
        <v>1957</v>
      </c>
      <c r="B1958">
        <v>867</v>
      </c>
      <c r="C1958" t="s">
        <v>55</v>
      </c>
      <c r="D1958">
        <v>10.5</v>
      </c>
      <c r="E1958">
        <v>1</v>
      </c>
      <c r="F1958">
        <f>order_details[[#This Row],[price]]*order_details[[#This Row],[quantity]]</f>
        <v>10.5</v>
      </c>
    </row>
    <row r="1959" spans="1:6" x14ac:dyDescent="0.3">
      <c r="A1959">
        <v>1958</v>
      </c>
      <c r="B1959">
        <v>868</v>
      </c>
      <c r="C1959" t="s">
        <v>91</v>
      </c>
      <c r="D1959">
        <v>16.5</v>
      </c>
      <c r="E1959">
        <v>1</v>
      </c>
      <c r="F1959">
        <f>order_details[[#This Row],[price]]*order_details[[#This Row],[quantity]]</f>
        <v>16.5</v>
      </c>
    </row>
    <row r="1960" spans="1:6" x14ac:dyDescent="0.3">
      <c r="A1960">
        <v>1959</v>
      </c>
      <c r="B1960">
        <v>869</v>
      </c>
      <c r="C1960" t="s">
        <v>66</v>
      </c>
      <c r="D1960">
        <v>16.5</v>
      </c>
      <c r="E1960">
        <v>1</v>
      </c>
      <c r="F1960">
        <f>order_details[[#This Row],[price]]*order_details[[#This Row],[quantity]]</f>
        <v>16.5</v>
      </c>
    </row>
    <row r="1961" spans="1:6" x14ac:dyDescent="0.3">
      <c r="A1961">
        <v>1960</v>
      </c>
      <c r="B1961">
        <v>869</v>
      </c>
      <c r="C1961" t="s">
        <v>9</v>
      </c>
      <c r="D1961">
        <v>20.75</v>
      </c>
      <c r="E1961">
        <v>1</v>
      </c>
      <c r="F1961">
        <f>order_details[[#This Row],[price]]*order_details[[#This Row],[quantity]]</f>
        <v>20.75</v>
      </c>
    </row>
    <row r="1962" spans="1:6" x14ac:dyDescent="0.3">
      <c r="A1962">
        <v>1961</v>
      </c>
      <c r="B1962">
        <v>870</v>
      </c>
      <c r="C1962" t="s">
        <v>6</v>
      </c>
      <c r="D1962">
        <v>18.5</v>
      </c>
      <c r="E1962">
        <v>1</v>
      </c>
      <c r="F1962">
        <f>order_details[[#This Row],[price]]*order_details[[#This Row],[quantity]]</f>
        <v>18.5</v>
      </c>
    </row>
    <row r="1963" spans="1:6" x14ac:dyDescent="0.3">
      <c r="A1963">
        <v>1962</v>
      </c>
      <c r="B1963">
        <v>870</v>
      </c>
      <c r="C1963" t="s">
        <v>36</v>
      </c>
      <c r="D1963">
        <v>14.75</v>
      </c>
      <c r="E1963">
        <v>1</v>
      </c>
      <c r="F1963">
        <f>order_details[[#This Row],[price]]*order_details[[#This Row],[quantity]]</f>
        <v>14.75</v>
      </c>
    </row>
    <row r="1964" spans="1:6" x14ac:dyDescent="0.3">
      <c r="A1964">
        <v>1963</v>
      </c>
      <c r="B1964">
        <v>871</v>
      </c>
      <c r="C1964" t="s">
        <v>50</v>
      </c>
      <c r="D1964">
        <v>12.75</v>
      </c>
      <c r="E1964">
        <v>1</v>
      </c>
      <c r="F1964">
        <f>order_details[[#This Row],[price]]*order_details[[#This Row],[quantity]]</f>
        <v>12.75</v>
      </c>
    </row>
    <row r="1965" spans="1:6" x14ac:dyDescent="0.3">
      <c r="A1965">
        <v>1964</v>
      </c>
      <c r="B1965">
        <v>872</v>
      </c>
      <c r="C1965" t="s">
        <v>67</v>
      </c>
      <c r="D1965">
        <v>16.5</v>
      </c>
      <c r="E1965">
        <v>1</v>
      </c>
      <c r="F1965">
        <f>order_details[[#This Row],[price]]*order_details[[#This Row],[quantity]]</f>
        <v>16.5</v>
      </c>
    </row>
    <row r="1966" spans="1:6" x14ac:dyDescent="0.3">
      <c r="A1966">
        <v>1965</v>
      </c>
      <c r="B1966">
        <v>873</v>
      </c>
      <c r="C1966" t="s">
        <v>46</v>
      </c>
      <c r="D1966">
        <v>12.5</v>
      </c>
      <c r="E1966">
        <v>1</v>
      </c>
      <c r="F1966">
        <f>order_details[[#This Row],[price]]*order_details[[#This Row],[quantity]]</f>
        <v>12.5</v>
      </c>
    </row>
    <row r="1967" spans="1:6" x14ac:dyDescent="0.3">
      <c r="A1967">
        <v>1966</v>
      </c>
      <c r="B1967">
        <v>874</v>
      </c>
      <c r="C1967" t="s">
        <v>65</v>
      </c>
      <c r="D1967">
        <v>11</v>
      </c>
      <c r="E1967">
        <v>1</v>
      </c>
      <c r="F1967">
        <f>order_details[[#This Row],[price]]*order_details[[#This Row],[quantity]]</f>
        <v>11</v>
      </c>
    </row>
    <row r="1968" spans="1:6" x14ac:dyDescent="0.3">
      <c r="A1968">
        <v>1967</v>
      </c>
      <c r="B1968">
        <v>874</v>
      </c>
      <c r="C1968" t="s">
        <v>24</v>
      </c>
      <c r="D1968">
        <v>20.75</v>
      </c>
      <c r="E1968">
        <v>1</v>
      </c>
      <c r="F1968">
        <f>order_details[[#This Row],[price]]*order_details[[#This Row],[quantity]]</f>
        <v>20.75</v>
      </c>
    </row>
    <row r="1969" spans="1:6" x14ac:dyDescent="0.3">
      <c r="A1969">
        <v>1968</v>
      </c>
      <c r="B1969">
        <v>875</v>
      </c>
      <c r="C1969" t="s">
        <v>27</v>
      </c>
      <c r="D1969">
        <v>16.75</v>
      </c>
      <c r="E1969">
        <v>1</v>
      </c>
      <c r="F1969">
        <f>order_details[[#This Row],[price]]*order_details[[#This Row],[quantity]]</f>
        <v>16.75</v>
      </c>
    </row>
    <row r="1970" spans="1:6" x14ac:dyDescent="0.3">
      <c r="A1970">
        <v>1969</v>
      </c>
      <c r="B1970">
        <v>876</v>
      </c>
      <c r="C1970" t="s">
        <v>55</v>
      </c>
      <c r="D1970">
        <v>10.5</v>
      </c>
      <c r="E1970">
        <v>1</v>
      </c>
      <c r="F1970">
        <f>order_details[[#This Row],[price]]*order_details[[#This Row],[quantity]]</f>
        <v>10.5</v>
      </c>
    </row>
    <row r="1971" spans="1:6" x14ac:dyDescent="0.3">
      <c r="A1971">
        <v>1970</v>
      </c>
      <c r="B1971">
        <v>876</v>
      </c>
      <c r="C1971" t="s">
        <v>44</v>
      </c>
      <c r="D1971">
        <v>12.75</v>
      </c>
      <c r="E1971">
        <v>1</v>
      </c>
      <c r="F1971">
        <f>order_details[[#This Row],[price]]*order_details[[#This Row],[quantity]]</f>
        <v>12.75</v>
      </c>
    </row>
    <row r="1972" spans="1:6" x14ac:dyDescent="0.3">
      <c r="A1972">
        <v>1971</v>
      </c>
      <c r="B1972">
        <v>876</v>
      </c>
      <c r="C1972" t="s">
        <v>20</v>
      </c>
      <c r="D1972">
        <v>20.75</v>
      </c>
      <c r="E1972">
        <v>1</v>
      </c>
      <c r="F1972">
        <f>order_details[[#This Row],[price]]*order_details[[#This Row],[quantity]]</f>
        <v>20.75</v>
      </c>
    </row>
    <row r="1973" spans="1:6" x14ac:dyDescent="0.3">
      <c r="A1973">
        <v>1972</v>
      </c>
      <c r="B1973">
        <v>877</v>
      </c>
      <c r="C1973" t="s">
        <v>33</v>
      </c>
      <c r="D1973">
        <v>17.95</v>
      </c>
      <c r="E1973">
        <v>1</v>
      </c>
      <c r="F1973">
        <f>order_details[[#This Row],[price]]*order_details[[#This Row],[quantity]]</f>
        <v>17.95</v>
      </c>
    </row>
    <row r="1974" spans="1:6" x14ac:dyDescent="0.3">
      <c r="A1974">
        <v>1973</v>
      </c>
      <c r="B1974">
        <v>878</v>
      </c>
      <c r="C1974" t="s">
        <v>27</v>
      </c>
      <c r="D1974">
        <v>16.75</v>
      </c>
      <c r="E1974">
        <v>1</v>
      </c>
      <c r="F1974">
        <f>order_details[[#This Row],[price]]*order_details[[#This Row],[quantity]]</f>
        <v>16.75</v>
      </c>
    </row>
    <row r="1975" spans="1:6" x14ac:dyDescent="0.3">
      <c r="A1975">
        <v>1974</v>
      </c>
      <c r="B1975">
        <v>879</v>
      </c>
      <c r="C1975" t="s">
        <v>44</v>
      </c>
      <c r="D1975">
        <v>12.75</v>
      </c>
      <c r="E1975">
        <v>1</v>
      </c>
      <c r="F1975">
        <f>order_details[[#This Row],[price]]*order_details[[#This Row],[quantity]]</f>
        <v>12.75</v>
      </c>
    </row>
    <row r="1976" spans="1:6" x14ac:dyDescent="0.3">
      <c r="A1976">
        <v>1975</v>
      </c>
      <c r="B1976">
        <v>879</v>
      </c>
      <c r="C1976" t="s">
        <v>14</v>
      </c>
      <c r="D1976">
        <v>12.5</v>
      </c>
      <c r="E1976">
        <v>1</v>
      </c>
      <c r="F1976">
        <f>order_details[[#This Row],[price]]*order_details[[#This Row],[quantity]]</f>
        <v>12.5</v>
      </c>
    </row>
    <row r="1977" spans="1:6" x14ac:dyDescent="0.3">
      <c r="A1977">
        <v>1976</v>
      </c>
      <c r="B1977">
        <v>879</v>
      </c>
      <c r="C1977" t="s">
        <v>76</v>
      </c>
      <c r="D1977">
        <v>16</v>
      </c>
      <c r="E1977">
        <v>1</v>
      </c>
      <c r="F1977">
        <f>order_details[[#This Row],[price]]*order_details[[#This Row],[quantity]]</f>
        <v>16</v>
      </c>
    </row>
    <row r="1978" spans="1:6" x14ac:dyDescent="0.3">
      <c r="A1978">
        <v>1977</v>
      </c>
      <c r="B1978">
        <v>880</v>
      </c>
      <c r="C1978" t="s">
        <v>28</v>
      </c>
      <c r="D1978">
        <v>15.25</v>
      </c>
      <c r="E1978">
        <v>1</v>
      </c>
      <c r="F1978">
        <f>order_details[[#This Row],[price]]*order_details[[#This Row],[quantity]]</f>
        <v>15.25</v>
      </c>
    </row>
    <row r="1979" spans="1:6" x14ac:dyDescent="0.3">
      <c r="A1979">
        <v>1978</v>
      </c>
      <c r="B1979">
        <v>880</v>
      </c>
      <c r="C1979" t="s">
        <v>51</v>
      </c>
      <c r="D1979">
        <v>9.75</v>
      </c>
      <c r="E1979">
        <v>1</v>
      </c>
      <c r="F1979">
        <f>order_details[[#This Row],[price]]*order_details[[#This Row],[quantity]]</f>
        <v>9.75</v>
      </c>
    </row>
    <row r="1980" spans="1:6" x14ac:dyDescent="0.3">
      <c r="A1980">
        <v>1979</v>
      </c>
      <c r="B1980">
        <v>881</v>
      </c>
      <c r="C1980" t="s">
        <v>27</v>
      </c>
      <c r="D1980">
        <v>16.75</v>
      </c>
      <c r="E1980">
        <v>1</v>
      </c>
      <c r="F1980">
        <f>order_details[[#This Row],[price]]*order_details[[#This Row],[quantity]]</f>
        <v>16.75</v>
      </c>
    </row>
    <row r="1981" spans="1:6" x14ac:dyDescent="0.3">
      <c r="A1981">
        <v>1980</v>
      </c>
      <c r="B1981">
        <v>881</v>
      </c>
      <c r="C1981" t="s">
        <v>18</v>
      </c>
      <c r="D1981">
        <v>12.5</v>
      </c>
      <c r="E1981">
        <v>1</v>
      </c>
      <c r="F1981">
        <f>order_details[[#This Row],[price]]*order_details[[#This Row],[quantity]]</f>
        <v>12.5</v>
      </c>
    </row>
    <row r="1982" spans="1:6" x14ac:dyDescent="0.3">
      <c r="A1982">
        <v>1981</v>
      </c>
      <c r="B1982">
        <v>882</v>
      </c>
      <c r="C1982" t="s">
        <v>67</v>
      </c>
      <c r="D1982">
        <v>16.5</v>
      </c>
      <c r="E1982">
        <v>1</v>
      </c>
      <c r="F1982">
        <f>order_details[[#This Row],[price]]*order_details[[#This Row],[quantity]]</f>
        <v>16.5</v>
      </c>
    </row>
    <row r="1983" spans="1:6" x14ac:dyDescent="0.3">
      <c r="A1983">
        <v>1982</v>
      </c>
      <c r="B1983">
        <v>882</v>
      </c>
      <c r="C1983" t="s">
        <v>79</v>
      </c>
      <c r="D1983">
        <v>12</v>
      </c>
      <c r="E1983">
        <v>1</v>
      </c>
      <c r="F1983">
        <f>order_details[[#This Row],[price]]*order_details[[#This Row],[quantity]]</f>
        <v>12</v>
      </c>
    </row>
    <row r="1984" spans="1:6" x14ac:dyDescent="0.3">
      <c r="A1984">
        <v>1983</v>
      </c>
      <c r="B1984">
        <v>882</v>
      </c>
      <c r="C1984" t="s">
        <v>9</v>
      </c>
      <c r="D1984">
        <v>20.75</v>
      </c>
      <c r="E1984">
        <v>1</v>
      </c>
      <c r="F1984">
        <f>order_details[[#This Row],[price]]*order_details[[#This Row],[quantity]]</f>
        <v>20.75</v>
      </c>
    </row>
    <row r="1985" spans="1:6" x14ac:dyDescent="0.3">
      <c r="A1985">
        <v>1984</v>
      </c>
      <c r="B1985">
        <v>883</v>
      </c>
      <c r="C1985" t="s">
        <v>27</v>
      </c>
      <c r="D1985">
        <v>16.75</v>
      </c>
      <c r="E1985">
        <v>1</v>
      </c>
      <c r="F1985">
        <f>order_details[[#This Row],[price]]*order_details[[#This Row],[quantity]]</f>
        <v>16.75</v>
      </c>
    </row>
    <row r="1986" spans="1:6" x14ac:dyDescent="0.3">
      <c r="A1986">
        <v>1985</v>
      </c>
      <c r="B1986">
        <v>883</v>
      </c>
      <c r="C1986" t="s">
        <v>15</v>
      </c>
      <c r="D1986">
        <v>12</v>
      </c>
      <c r="E1986">
        <v>1</v>
      </c>
      <c r="F1986">
        <f>order_details[[#This Row],[price]]*order_details[[#This Row],[quantity]]</f>
        <v>12</v>
      </c>
    </row>
    <row r="1987" spans="1:6" x14ac:dyDescent="0.3">
      <c r="A1987">
        <v>1986</v>
      </c>
      <c r="B1987">
        <v>883</v>
      </c>
      <c r="C1987" t="s">
        <v>55</v>
      </c>
      <c r="D1987">
        <v>10.5</v>
      </c>
      <c r="E1987">
        <v>1</v>
      </c>
      <c r="F1987">
        <f>order_details[[#This Row],[price]]*order_details[[#This Row],[quantity]]</f>
        <v>10.5</v>
      </c>
    </row>
    <row r="1988" spans="1:6" x14ac:dyDescent="0.3">
      <c r="A1988">
        <v>1987</v>
      </c>
      <c r="B1988">
        <v>883</v>
      </c>
      <c r="C1988" t="s">
        <v>47</v>
      </c>
      <c r="D1988">
        <v>12.5</v>
      </c>
      <c r="E1988">
        <v>1</v>
      </c>
      <c r="F1988">
        <f>order_details[[#This Row],[price]]*order_details[[#This Row],[quantity]]</f>
        <v>12.5</v>
      </c>
    </row>
    <row r="1989" spans="1:6" x14ac:dyDescent="0.3">
      <c r="A1989">
        <v>1988</v>
      </c>
      <c r="B1989">
        <v>884</v>
      </c>
      <c r="C1989" t="s">
        <v>55</v>
      </c>
      <c r="D1989">
        <v>10.5</v>
      </c>
      <c r="E1989">
        <v>1</v>
      </c>
      <c r="F1989">
        <f>order_details[[#This Row],[price]]*order_details[[#This Row],[quantity]]</f>
        <v>10.5</v>
      </c>
    </row>
    <row r="1990" spans="1:6" x14ac:dyDescent="0.3">
      <c r="A1990">
        <v>1989</v>
      </c>
      <c r="B1990">
        <v>885</v>
      </c>
      <c r="C1990" t="s">
        <v>8</v>
      </c>
      <c r="D1990">
        <v>16</v>
      </c>
      <c r="E1990">
        <v>1</v>
      </c>
      <c r="F1990">
        <f>order_details[[#This Row],[price]]*order_details[[#This Row],[quantity]]</f>
        <v>16</v>
      </c>
    </row>
    <row r="1991" spans="1:6" x14ac:dyDescent="0.3">
      <c r="A1991">
        <v>1990</v>
      </c>
      <c r="B1991">
        <v>885</v>
      </c>
      <c r="C1991" t="s">
        <v>71</v>
      </c>
      <c r="D1991">
        <v>12.25</v>
      </c>
      <c r="E1991">
        <v>1</v>
      </c>
      <c r="F1991">
        <f>order_details[[#This Row],[price]]*order_details[[#This Row],[quantity]]</f>
        <v>12.25</v>
      </c>
    </row>
    <row r="1992" spans="1:6" x14ac:dyDescent="0.3">
      <c r="A1992">
        <v>1991</v>
      </c>
      <c r="B1992">
        <v>885</v>
      </c>
      <c r="C1992" t="s">
        <v>80</v>
      </c>
      <c r="D1992">
        <v>16.5</v>
      </c>
      <c r="E1992">
        <v>1</v>
      </c>
      <c r="F1992">
        <f>order_details[[#This Row],[price]]*order_details[[#This Row],[quantity]]</f>
        <v>16.5</v>
      </c>
    </row>
    <row r="1993" spans="1:6" x14ac:dyDescent="0.3">
      <c r="A1993">
        <v>1992</v>
      </c>
      <c r="B1993">
        <v>885</v>
      </c>
      <c r="C1993" t="s">
        <v>63</v>
      </c>
      <c r="D1993">
        <v>25.5</v>
      </c>
      <c r="E1993">
        <v>1</v>
      </c>
      <c r="F1993">
        <f>order_details[[#This Row],[price]]*order_details[[#This Row],[quantity]]</f>
        <v>25.5</v>
      </c>
    </row>
    <row r="1994" spans="1:6" x14ac:dyDescent="0.3">
      <c r="A1994">
        <v>1993</v>
      </c>
      <c r="B1994">
        <v>886</v>
      </c>
      <c r="C1994" t="s">
        <v>68</v>
      </c>
      <c r="D1994">
        <v>20.25</v>
      </c>
      <c r="E1994">
        <v>1</v>
      </c>
      <c r="F1994">
        <f>order_details[[#This Row],[price]]*order_details[[#This Row],[quantity]]</f>
        <v>20.25</v>
      </c>
    </row>
    <row r="1995" spans="1:6" x14ac:dyDescent="0.3">
      <c r="A1995">
        <v>1994</v>
      </c>
      <c r="B1995">
        <v>886</v>
      </c>
      <c r="C1995" t="s">
        <v>71</v>
      </c>
      <c r="D1995">
        <v>12.25</v>
      </c>
      <c r="E1995">
        <v>1</v>
      </c>
      <c r="F1995">
        <f>order_details[[#This Row],[price]]*order_details[[#This Row],[quantity]]</f>
        <v>12.25</v>
      </c>
    </row>
    <row r="1996" spans="1:6" x14ac:dyDescent="0.3">
      <c r="A1996">
        <v>1995</v>
      </c>
      <c r="B1996">
        <v>886</v>
      </c>
      <c r="C1996" t="s">
        <v>20</v>
      </c>
      <c r="D1996">
        <v>20.75</v>
      </c>
      <c r="E1996">
        <v>1</v>
      </c>
      <c r="F1996">
        <f>order_details[[#This Row],[price]]*order_details[[#This Row],[quantity]]</f>
        <v>20.75</v>
      </c>
    </row>
    <row r="1997" spans="1:6" x14ac:dyDescent="0.3">
      <c r="A1997">
        <v>1996</v>
      </c>
      <c r="B1997">
        <v>887</v>
      </c>
      <c r="C1997" t="s">
        <v>28</v>
      </c>
      <c r="D1997">
        <v>15.25</v>
      </c>
      <c r="E1997">
        <v>1</v>
      </c>
      <c r="F1997">
        <f>order_details[[#This Row],[price]]*order_details[[#This Row],[quantity]]</f>
        <v>15.25</v>
      </c>
    </row>
    <row r="1998" spans="1:6" x14ac:dyDescent="0.3">
      <c r="A1998">
        <v>1997</v>
      </c>
      <c r="B1998">
        <v>887</v>
      </c>
      <c r="C1998" t="s">
        <v>80</v>
      </c>
      <c r="D1998">
        <v>16.5</v>
      </c>
      <c r="E1998">
        <v>1</v>
      </c>
      <c r="F1998">
        <f>order_details[[#This Row],[price]]*order_details[[#This Row],[quantity]]</f>
        <v>16.5</v>
      </c>
    </row>
    <row r="1999" spans="1:6" x14ac:dyDescent="0.3">
      <c r="A1999">
        <v>1998</v>
      </c>
      <c r="B1999">
        <v>888</v>
      </c>
      <c r="C1999" t="s">
        <v>48</v>
      </c>
      <c r="D1999">
        <v>16.25</v>
      </c>
      <c r="E1999">
        <v>1</v>
      </c>
      <c r="F1999">
        <f>order_details[[#This Row],[price]]*order_details[[#This Row],[quantity]]</f>
        <v>16.25</v>
      </c>
    </row>
    <row r="2000" spans="1:6" x14ac:dyDescent="0.3">
      <c r="A2000">
        <v>1999</v>
      </c>
      <c r="B2000">
        <v>888</v>
      </c>
      <c r="C2000" t="s">
        <v>92</v>
      </c>
      <c r="D2000">
        <v>12.5</v>
      </c>
      <c r="E2000">
        <v>1</v>
      </c>
      <c r="F2000">
        <f>order_details[[#This Row],[price]]*order_details[[#This Row],[quantity]]</f>
        <v>12.5</v>
      </c>
    </row>
    <row r="2001" spans="1:6" x14ac:dyDescent="0.3">
      <c r="A2001">
        <v>2000</v>
      </c>
      <c r="B2001">
        <v>889</v>
      </c>
      <c r="C2001" t="s">
        <v>25</v>
      </c>
      <c r="D2001">
        <v>20.75</v>
      </c>
      <c r="E2001">
        <v>1</v>
      </c>
      <c r="F2001">
        <f>order_details[[#This Row],[price]]*order_details[[#This Row],[quantity]]</f>
        <v>20.75</v>
      </c>
    </row>
    <row r="2002" spans="1:6" x14ac:dyDescent="0.3">
      <c r="A2002">
        <v>2001</v>
      </c>
      <c r="B2002">
        <v>890</v>
      </c>
      <c r="C2002" t="s">
        <v>36</v>
      </c>
      <c r="D2002">
        <v>14.75</v>
      </c>
      <c r="E2002">
        <v>1</v>
      </c>
      <c r="F2002">
        <f>order_details[[#This Row],[price]]*order_details[[#This Row],[quantity]]</f>
        <v>14.75</v>
      </c>
    </row>
    <row r="2003" spans="1:6" x14ac:dyDescent="0.3">
      <c r="A2003">
        <v>2002</v>
      </c>
      <c r="B2003">
        <v>891</v>
      </c>
      <c r="C2003" t="s">
        <v>21</v>
      </c>
      <c r="D2003">
        <v>20.75</v>
      </c>
      <c r="E2003">
        <v>1</v>
      </c>
      <c r="F2003">
        <f>order_details[[#This Row],[price]]*order_details[[#This Row],[quantity]]</f>
        <v>20.75</v>
      </c>
    </row>
    <row r="2004" spans="1:6" x14ac:dyDescent="0.3">
      <c r="A2004">
        <v>2003</v>
      </c>
      <c r="B2004">
        <v>892</v>
      </c>
      <c r="C2004" t="s">
        <v>33</v>
      </c>
      <c r="D2004">
        <v>17.95</v>
      </c>
      <c r="E2004">
        <v>1</v>
      </c>
      <c r="F2004">
        <f>order_details[[#This Row],[price]]*order_details[[#This Row],[quantity]]</f>
        <v>17.95</v>
      </c>
    </row>
    <row r="2005" spans="1:6" x14ac:dyDescent="0.3">
      <c r="A2005">
        <v>2004</v>
      </c>
      <c r="B2005">
        <v>892</v>
      </c>
      <c r="C2005" t="s">
        <v>68</v>
      </c>
      <c r="D2005">
        <v>20.25</v>
      </c>
      <c r="E2005">
        <v>1</v>
      </c>
      <c r="F2005">
        <f>order_details[[#This Row],[price]]*order_details[[#This Row],[quantity]]</f>
        <v>20.25</v>
      </c>
    </row>
    <row r="2006" spans="1:6" x14ac:dyDescent="0.3">
      <c r="A2006">
        <v>2005</v>
      </c>
      <c r="B2006">
        <v>893</v>
      </c>
      <c r="C2006" t="s">
        <v>33</v>
      </c>
      <c r="D2006">
        <v>17.95</v>
      </c>
      <c r="E2006">
        <v>1</v>
      </c>
      <c r="F2006">
        <f>order_details[[#This Row],[price]]*order_details[[#This Row],[quantity]]</f>
        <v>17.95</v>
      </c>
    </row>
    <row r="2007" spans="1:6" x14ac:dyDescent="0.3">
      <c r="A2007">
        <v>2006</v>
      </c>
      <c r="B2007">
        <v>894</v>
      </c>
      <c r="C2007" t="s">
        <v>34</v>
      </c>
      <c r="D2007">
        <v>12</v>
      </c>
      <c r="E2007">
        <v>1</v>
      </c>
      <c r="F2007">
        <f>order_details[[#This Row],[price]]*order_details[[#This Row],[quantity]]</f>
        <v>12</v>
      </c>
    </row>
    <row r="2008" spans="1:6" x14ac:dyDescent="0.3">
      <c r="A2008">
        <v>2007</v>
      </c>
      <c r="B2008">
        <v>895</v>
      </c>
      <c r="C2008" t="s">
        <v>25</v>
      </c>
      <c r="D2008">
        <v>20.75</v>
      </c>
      <c r="E2008">
        <v>1</v>
      </c>
      <c r="F2008">
        <f>order_details[[#This Row],[price]]*order_details[[#This Row],[quantity]]</f>
        <v>20.75</v>
      </c>
    </row>
    <row r="2009" spans="1:6" x14ac:dyDescent="0.3">
      <c r="A2009">
        <v>2008</v>
      </c>
      <c r="B2009">
        <v>895</v>
      </c>
      <c r="C2009" t="s">
        <v>64</v>
      </c>
      <c r="D2009">
        <v>16.5</v>
      </c>
      <c r="E2009">
        <v>1</v>
      </c>
      <c r="F2009">
        <f>order_details[[#This Row],[price]]*order_details[[#This Row],[quantity]]</f>
        <v>16.5</v>
      </c>
    </row>
    <row r="2010" spans="1:6" x14ac:dyDescent="0.3">
      <c r="A2010">
        <v>2009</v>
      </c>
      <c r="B2010">
        <v>895</v>
      </c>
      <c r="C2010" t="s">
        <v>51</v>
      </c>
      <c r="D2010">
        <v>9.75</v>
      </c>
      <c r="E2010">
        <v>1</v>
      </c>
      <c r="F2010">
        <f>order_details[[#This Row],[price]]*order_details[[#This Row],[quantity]]</f>
        <v>9.75</v>
      </c>
    </row>
    <row r="2011" spans="1:6" x14ac:dyDescent="0.3">
      <c r="A2011">
        <v>2010</v>
      </c>
      <c r="B2011">
        <v>896</v>
      </c>
      <c r="C2011" t="s">
        <v>26</v>
      </c>
      <c r="D2011">
        <v>20.75</v>
      </c>
      <c r="E2011">
        <v>1</v>
      </c>
      <c r="F2011">
        <f>order_details[[#This Row],[price]]*order_details[[#This Row],[quantity]]</f>
        <v>20.75</v>
      </c>
    </row>
    <row r="2012" spans="1:6" x14ac:dyDescent="0.3">
      <c r="A2012">
        <v>2011</v>
      </c>
      <c r="B2012">
        <v>896</v>
      </c>
      <c r="C2012" t="s">
        <v>6</v>
      </c>
      <c r="D2012">
        <v>18.5</v>
      </c>
      <c r="E2012">
        <v>1</v>
      </c>
      <c r="F2012">
        <f>order_details[[#This Row],[price]]*order_details[[#This Row],[quantity]]</f>
        <v>18.5</v>
      </c>
    </row>
    <row r="2013" spans="1:6" x14ac:dyDescent="0.3">
      <c r="A2013">
        <v>2012</v>
      </c>
      <c r="B2013">
        <v>897</v>
      </c>
      <c r="C2013" t="s">
        <v>17</v>
      </c>
      <c r="D2013">
        <v>20.5</v>
      </c>
      <c r="E2013">
        <v>1</v>
      </c>
      <c r="F2013">
        <f>order_details[[#This Row],[price]]*order_details[[#This Row],[quantity]]</f>
        <v>20.5</v>
      </c>
    </row>
    <row r="2014" spans="1:6" x14ac:dyDescent="0.3">
      <c r="A2014">
        <v>2013</v>
      </c>
      <c r="B2014">
        <v>897</v>
      </c>
      <c r="C2014" t="s">
        <v>19</v>
      </c>
      <c r="D2014">
        <v>12</v>
      </c>
      <c r="E2014">
        <v>1</v>
      </c>
      <c r="F2014">
        <f>order_details[[#This Row],[price]]*order_details[[#This Row],[quantity]]</f>
        <v>12</v>
      </c>
    </row>
    <row r="2015" spans="1:6" x14ac:dyDescent="0.3">
      <c r="A2015">
        <v>2014</v>
      </c>
      <c r="B2015">
        <v>897</v>
      </c>
      <c r="C2015" t="s">
        <v>40</v>
      </c>
      <c r="D2015">
        <v>20.25</v>
      </c>
      <c r="E2015">
        <v>1</v>
      </c>
      <c r="F2015">
        <f>order_details[[#This Row],[price]]*order_details[[#This Row],[quantity]]</f>
        <v>20.25</v>
      </c>
    </row>
    <row r="2016" spans="1:6" x14ac:dyDescent="0.3">
      <c r="A2016">
        <v>2015</v>
      </c>
      <c r="B2016">
        <v>898</v>
      </c>
      <c r="C2016" t="s">
        <v>15</v>
      </c>
      <c r="D2016">
        <v>12</v>
      </c>
      <c r="E2016">
        <v>1</v>
      </c>
      <c r="F2016">
        <f>order_details[[#This Row],[price]]*order_details[[#This Row],[quantity]]</f>
        <v>12</v>
      </c>
    </row>
    <row r="2017" spans="1:6" x14ac:dyDescent="0.3">
      <c r="A2017">
        <v>2016</v>
      </c>
      <c r="B2017">
        <v>899</v>
      </c>
      <c r="C2017" t="s">
        <v>20</v>
      </c>
      <c r="D2017">
        <v>20.75</v>
      </c>
      <c r="E2017">
        <v>1</v>
      </c>
      <c r="F2017">
        <f>order_details[[#This Row],[price]]*order_details[[#This Row],[quantity]]</f>
        <v>20.75</v>
      </c>
    </row>
    <row r="2018" spans="1:6" x14ac:dyDescent="0.3">
      <c r="A2018">
        <v>2017</v>
      </c>
      <c r="B2018">
        <v>899</v>
      </c>
      <c r="C2018" t="s">
        <v>63</v>
      </c>
      <c r="D2018">
        <v>25.5</v>
      </c>
      <c r="E2018">
        <v>1</v>
      </c>
      <c r="F2018">
        <f>order_details[[#This Row],[price]]*order_details[[#This Row],[quantity]]</f>
        <v>25.5</v>
      </c>
    </row>
    <row r="2019" spans="1:6" x14ac:dyDescent="0.3">
      <c r="A2019">
        <v>2018</v>
      </c>
      <c r="B2019">
        <v>900</v>
      </c>
      <c r="C2019" t="s">
        <v>28</v>
      </c>
      <c r="D2019">
        <v>15.25</v>
      </c>
      <c r="E2019">
        <v>1</v>
      </c>
      <c r="F2019">
        <f>order_details[[#This Row],[price]]*order_details[[#This Row],[quantity]]</f>
        <v>15.25</v>
      </c>
    </row>
    <row r="2020" spans="1:6" x14ac:dyDescent="0.3">
      <c r="A2020">
        <v>2019</v>
      </c>
      <c r="B2020">
        <v>900</v>
      </c>
      <c r="C2020" t="s">
        <v>51</v>
      </c>
      <c r="D2020">
        <v>9.75</v>
      </c>
      <c r="E2020">
        <v>1</v>
      </c>
      <c r="F2020">
        <f>order_details[[#This Row],[price]]*order_details[[#This Row],[quantity]]</f>
        <v>9.75</v>
      </c>
    </row>
    <row r="2021" spans="1:6" x14ac:dyDescent="0.3">
      <c r="A2021">
        <v>2020</v>
      </c>
      <c r="B2021">
        <v>901</v>
      </c>
      <c r="C2021" t="s">
        <v>31</v>
      </c>
      <c r="D2021">
        <v>12</v>
      </c>
      <c r="E2021">
        <v>1</v>
      </c>
      <c r="F2021">
        <f>order_details[[#This Row],[price]]*order_details[[#This Row],[quantity]]</f>
        <v>12</v>
      </c>
    </row>
    <row r="2022" spans="1:6" x14ac:dyDescent="0.3">
      <c r="A2022">
        <v>2021</v>
      </c>
      <c r="B2022">
        <v>902</v>
      </c>
      <c r="C2022" t="s">
        <v>58</v>
      </c>
      <c r="D2022">
        <v>20.75</v>
      </c>
      <c r="E2022">
        <v>1</v>
      </c>
      <c r="F2022">
        <f>order_details[[#This Row],[price]]*order_details[[#This Row],[quantity]]</f>
        <v>20.75</v>
      </c>
    </row>
    <row r="2023" spans="1:6" x14ac:dyDescent="0.3">
      <c r="A2023">
        <v>2022</v>
      </c>
      <c r="B2023">
        <v>903</v>
      </c>
      <c r="C2023" t="s">
        <v>61</v>
      </c>
      <c r="D2023">
        <v>20.5</v>
      </c>
      <c r="E2023">
        <v>1</v>
      </c>
      <c r="F2023">
        <f>order_details[[#This Row],[price]]*order_details[[#This Row],[quantity]]</f>
        <v>20.5</v>
      </c>
    </row>
    <row r="2024" spans="1:6" x14ac:dyDescent="0.3">
      <c r="A2024">
        <v>2023</v>
      </c>
      <c r="B2024">
        <v>903</v>
      </c>
      <c r="C2024" t="s">
        <v>58</v>
      </c>
      <c r="D2024">
        <v>20.75</v>
      </c>
      <c r="E2024">
        <v>1</v>
      </c>
      <c r="F2024">
        <f>order_details[[#This Row],[price]]*order_details[[#This Row],[quantity]]</f>
        <v>20.75</v>
      </c>
    </row>
    <row r="2025" spans="1:6" x14ac:dyDescent="0.3">
      <c r="A2025">
        <v>2024</v>
      </c>
      <c r="B2025">
        <v>903</v>
      </c>
      <c r="C2025" t="s">
        <v>32</v>
      </c>
      <c r="D2025">
        <v>20.75</v>
      </c>
      <c r="E2025">
        <v>1</v>
      </c>
      <c r="F2025">
        <f>order_details[[#This Row],[price]]*order_details[[#This Row],[quantity]]</f>
        <v>20.75</v>
      </c>
    </row>
    <row r="2026" spans="1:6" x14ac:dyDescent="0.3">
      <c r="A2026">
        <v>2025</v>
      </c>
      <c r="B2026">
        <v>904</v>
      </c>
      <c r="C2026" t="s">
        <v>45</v>
      </c>
      <c r="D2026">
        <v>16.75</v>
      </c>
      <c r="E2026">
        <v>1</v>
      </c>
      <c r="F2026">
        <f>order_details[[#This Row],[price]]*order_details[[#This Row],[quantity]]</f>
        <v>16.75</v>
      </c>
    </row>
    <row r="2027" spans="1:6" x14ac:dyDescent="0.3">
      <c r="A2027">
        <v>2026</v>
      </c>
      <c r="B2027">
        <v>904</v>
      </c>
      <c r="C2027" t="s">
        <v>65</v>
      </c>
      <c r="D2027">
        <v>11</v>
      </c>
      <c r="E2027">
        <v>1</v>
      </c>
      <c r="F2027">
        <f>order_details[[#This Row],[price]]*order_details[[#This Row],[quantity]]</f>
        <v>11</v>
      </c>
    </row>
    <row r="2028" spans="1:6" x14ac:dyDescent="0.3">
      <c r="A2028">
        <v>2027</v>
      </c>
      <c r="B2028">
        <v>905</v>
      </c>
      <c r="C2028" t="s">
        <v>45</v>
      </c>
      <c r="D2028">
        <v>16.75</v>
      </c>
      <c r="E2028">
        <v>1</v>
      </c>
      <c r="F2028">
        <f>order_details[[#This Row],[price]]*order_details[[#This Row],[quantity]]</f>
        <v>16.75</v>
      </c>
    </row>
    <row r="2029" spans="1:6" x14ac:dyDescent="0.3">
      <c r="A2029">
        <v>2028</v>
      </c>
      <c r="B2029">
        <v>905</v>
      </c>
      <c r="C2029" t="s">
        <v>81</v>
      </c>
      <c r="D2029">
        <v>16.75</v>
      </c>
      <c r="E2029">
        <v>1</v>
      </c>
      <c r="F2029">
        <f>order_details[[#This Row],[price]]*order_details[[#This Row],[quantity]]</f>
        <v>16.75</v>
      </c>
    </row>
    <row r="2030" spans="1:6" x14ac:dyDescent="0.3">
      <c r="A2030">
        <v>2029</v>
      </c>
      <c r="B2030">
        <v>905</v>
      </c>
      <c r="C2030" t="s">
        <v>76</v>
      </c>
      <c r="D2030">
        <v>16</v>
      </c>
      <c r="E2030">
        <v>1</v>
      </c>
      <c r="F2030">
        <f>order_details[[#This Row],[price]]*order_details[[#This Row],[quantity]]</f>
        <v>16</v>
      </c>
    </row>
    <row r="2031" spans="1:6" x14ac:dyDescent="0.3">
      <c r="A2031">
        <v>2030</v>
      </c>
      <c r="B2031">
        <v>906</v>
      </c>
      <c r="C2031" t="s">
        <v>92</v>
      </c>
      <c r="D2031">
        <v>12.5</v>
      </c>
      <c r="E2031">
        <v>1</v>
      </c>
      <c r="F2031">
        <f>order_details[[#This Row],[price]]*order_details[[#This Row],[quantity]]</f>
        <v>12.5</v>
      </c>
    </row>
    <row r="2032" spans="1:6" x14ac:dyDescent="0.3">
      <c r="A2032">
        <v>2031</v>
      </c>
      <c r="B2032">
        <v>906</v>
      </c>
      <c r="C2032" t="s">
        <v>24</v>
      </c>
      <c r="D2032">
        <v>20.75</v>
      </c>
      <c r="E2032">
        <v>1</v>
      </c>
      <c r="F2032">
        <f>order_details[[#This Row],[price]]*order_details[[#This Row],[quantity]]</f>
        <v>20.75</v>
      </c>
    </row>
    <row r="2033" spans="1:6" x14ac:dyDescent="0.3">
      <c r="A2033">
        <v>2032</v>
      </c>
      <c r="B2033">
        <v>907</v>
      </c>
      <c r="C2033" t="s">
        <v>71</v>
      </c>
      <c r="D2033">
        <v>12.25</v>
      </c>
      <c r="E2033">
        <v>1</v>
      </c>
      <c r="F2033">
        <f>order_details[[#This Row],[price]]*order_details[[#This Row],[quantity]]</f>
        <v>12.25</v>
      </c>
    </row>
    <row r="2034" spans="1:6" x14ac:dyDescent="0.3">
      <c r="A2034">
        <v>2033</v>
      </c>
      <c r="B2034">
        <v>908</v>
      </c>
      <c r="C2034" t="s">
        <v>46</v>
      </c>
      <c r="D2034">
        <v>12.5</v>
      </c>
      <c r="E2034">
        <v>1</v>
      </c>
      <c r="F2034">
        <f>order_details[[#This Row],[price]]*order_details[[#This Row],[quantity]]</f>
        <v>12.5</v>
      </c>
    </row>
    <row r="2035" spans="1:6" x14ac:dyDescent="0.3">
      <c r="A2035">
        <v>2034</v>
      </c>
      <c r="B2035">
        <v>908</v>
      </c>
      <c r="C2035" t="s">
        <v>9</v>
      </c>
      <c r="D2035">
        <v>20.75</v>
      </c>
      <c r="E2035">
        <v>1</v>
      </c>
      <c r="F2035">
        <f>order_details[[#This Row],[price]]*order_details[[#This Row],[quantity]]</f>
        <v>20.75</v>
      </c>
    </row>
    <row r="2036" spans="1:6" x14ac:dyDescent="0.3">
      <c r="A2036">
        <v>2035</v>
      </c>
      <c r="B2036">
        <v>909</v>
      </c>
      <c r="C2036" t="s">
        <v>25</v>
      </c>
      <c r="D2036">
        <v>20.75</v>
      </c>
      <c r="E2036">
        <v>1</v>
      </c>
      <c r="F2036">
        <f>order_details[[#This Row],[price]]*order_details[[#This Row],[quantity]]</f>
        <v>20.75</v>
      </c>
    </row>
    <row r="2037" spans="1:6" x14ac:dyDescent="0.3">
      <c r="A2037">
        <v>2036</v>
      </c>
      <c r="B2037">
        <v>909</v>
      </c>
      <c r="C2037" t="s">
        <v>81</v>
      </c>
      <c r="D2037">
        <v>16.75</v>
      </c>
      <c r="E2037">
        <v>1</v>
      </c>
      <c r="F2037">
        <f>order_details[[#This Row],[price]]*order_details[[#This Row],[quantity]]</f>
        <v>16.75</v>
      </c>
    </row>
    <row r="2038" spans="1:6" x14ac:dyDescent="0.3">
      <c r="A2038">
        <v>2037</v>
      </c>
      <c r="B2038">
        <v>909</v>
      </c>
      <c r="C2038" t="s">
        <v>72</v>
      </c>
      <c r="D2038">
        <v>12.5</v>
      </c>
      <c r="E2038">
        <v>1</v>
      </c>
      <c r="F2038">
        <f>order_details[[#This Row],[price]]*order_details[[#This Row],[quantity]]</f>
        <v>12.5</v>
      </c>
    </row>
    <row r="2039" spans="1:6" x14ac:dyDescent="0.3">
      <c r="A2039">
        <v>2038</v>
      </c>
      <c r="B2039">
        <v>910</v>
      </c>
      <c r="C2039" t="s">
        <v>82</v>
      </c>
      <c r="D2039">
        <v>12</v>
      </c>
      <c r="E2039">
        <v>1</v>
      </c>
      <c r="F2039">
        <f>order_details[[#This Row],[price]]*order_details[[#This Row],[quantity]]</f>
        <v>12</v>
      </c>
    </row>
    <row r="2040" spans="1:6" x14ac:dyDescent="0.3">
      <c r="A2040">
        <v>2039</v>
      </c>
      <c r="B2040">
        <v>910</v>
      </c>
      <c r="C2040" t="s">
        <v>47</v>
      </c>
      <c r="D2040">
        <v>12.5</v>
      </c>
      <c r="E2040">
        <v>1</v>
      </c>
      <c r="F2040">
        <f>order_details[[#This Row],[price]]*order_details[[#This Row],[quantity]]</f>
        <v>12.5</v>
      </c>
    </row>
    <row r="2041" spans="1:6" x14ac:dyDescent="0.3">
      <c r="A2041">
        <v>2040</v>
      </c>
      <c r="B2041">
        <v>910</v>
      </c>
      <c r="C2041" t="s">
        <v>49</v>
      </c>
      <c r="D2041">
        <v>20.25</v>
      </c>
      <c r="E2041">
        <v>1</v>
      </c>
      <c r="F2041">
        <f>order_details[[#This Row],[price]]*order_details[[#This Row],[quantity]]</f>
        <v>20.25</v>
      </c>
    </row>
    <row r="2042" spans="1:6" x14ac:dyDescent="0.3">
      <c r="A2042">
        <v>2041</v>
      </c>
      <c r="B2042">
        <v>911</v>
      </c>
      <c r="C2042" t="s">
        <v>12</v>
      </c>
      <c r="D2042">
        <v>12.75</v>
      </c>
      <c r="E2042">
        <v>1</v>
      </c>
      <c r="F2042">
        <f>order_details[[#This Row],[price]]*order_details[[#This Row],[quantity]]</f>
        <v>12.75</v>
      </c>
    </row>
    <row r="2043" spans="1:6" x14ac:dyDescent="0.3">
      <c r="A2043">
        <v>2042</v>
      </c>
      <c r="B2043">
        <v>911</v>
      </c>
      <c r="C2043" t="s">
        <v>79</v>
      </c>
      <c r="D2043">
        <v>12</v>
      </c>
      <c r="E2043">
        <v>1</v>
      </c>
      <c r="F2043">
        <f>order_details[[#This Row],[price]]*order_details[[#This Row],[quantity]]</f>
        <v>12</v>
      </c>
    </row>
    <row r="2044" spans="1:6" x14ac:dyDescent="0.3">
      <c r="A2044">
        <v>2043</v>
      </c>
      <c r="B2044">
        <v>912</v>
      </c>
      <c r="C2044" t="s">
        <v>70</v>
      </c>
      <c r="D2044">
        <v>14.5</v>
      </c>
      <c r="E2044">
        <v>1</v>
      </c>
      <c r="F2044">
        <f>order_details[[#This Row],[price]]*order_details[[#This Row],[quantity]]</f>
        <v>14.5</v>
      </c>
    </row>
    <row r="2045" spans="1:6" x14ac:dyDescent="0.3">
      <c r="A2045">
        <v>2044</v>
      </c>
      <c r="B2045">
        <v>913</v>
      </c>
      <c r="C2045" t="s">
        <v>14</v>
      </c>
      <c r="D2045">
        <v>12.5</v>
      </c>
      <c r="E2045">
        <v>1</v>
      </c>
      <c r="F2045">
        <f>order_details[[#This Row],[price]]*order_details[[#This Row],[quantity]]</f>
        <v>12.5</v>
      </c>
    </row>
    <row r="2046" spans="1:6" x14ac:dyDescent="0.3">
      <c r="A2046">
        <v>2045</v>
      </c>
      <c r="B2046">
        <v>914</v>
      </c>
      <c r="C2046" t="s">
        <v>76</v>
      </c>
      <c r="D2046">
        <v>16</v>
      </c>
      <c r="E2046">
        <v>1</v>
      </c>
      <c r="F2046">
        <f>order_details[[#This Row],[price]]*order_details[[#This Row],[quantity]]</f>
        <v>16</v>
      </c>
    </row>
    <row r="2047" spans="1:6" x14ac:dyDescent="0.3">
      <c r="A2047">
        <v>2046</v>
      </c>
      <c r="B2047">
        <v>915</v>
      </c>
      <c r="C2047" t="s">
        <v>45</v>
      </c>
      <c r="D2047">
        <v>16.75</v>
      </c>
      <c r="E2047">
        <v>1</v>
      </c>
      <c r="F2047">
        <f>order_details[[#This Row],[price]]*order_details[[#This Row],[quantity]]</f>
        <v>16.75</v>
      </c>
    </row>
    <row r="2048" spans="1:6" x14ac:dyDescent="0.3">
      <c r="A2048">
        <v>2047</v>
      </c>
      <c r="B2048">
        <v>915</v>
      </c>
      <c r="C2048" t="s">
        <v>6</v>
      </c>
      <c r="D2048">
        <v>18.5</v>
      </c>
      <c r="E2048">
        <v>1</v>
      </c>
      <c r="F2048">
        <f>order_details[[#This Row],[price]]*order_details[[#This Row],[quantity]]</f>
        <v>18.5</v>
      </c>
    </row>
    <row r="2049" spans="1:6" x14ac:dyDescent="0.3">
      <c r="A2049">
        <v>2048</v>
      </c>
      <c r="B2049">
        <v>915</v>
      </c>
      <c r="C2049" t="s">
        <v>16</v>
      </c>
      <c r="D2049">
        <v>12</v>
      </c>
      <c r="E2049">
        <v>1</v>
      </c>
      <c r="F2049">
        <f>order_details[[#This Row],[price]]*order_details[[#This Row],[quantity]]</f>
        <v>12</v>
      </c>
    </row>
    <row r="2050" spans="1:6" x14ac:dyDescent="0.3">
      <c r="A2050">
        <v>2049</v>
      </c>
      <c r="B2050">
        <v>915</v>
      </c>
      <c r="C2050" t="s">
        <v>85</v>
      </c>
      <c r="D2050">
        <v>16</v>
      </c>
      <c r="E2050">
        <v>1</v>
      </c>
      <c r="F2050">
        <f>order_details[[#This Row],[price]]*order_details[[#This Row],[quantity]]</f>
        <v>16</v>
      </c>
    </row>
    <row r="2051" spans="1:6" x14ac:dyDescent="0.3">
      <c r="A2051">
        <v>2050</v>
      </c>
      <c r="B2051">
        <v>915</v>
      </c>
      <c r="C2051" t="s">
        <v>28</v>
      </c>
      <c r="D2051">
        <v>15.25</v>
      </c>
      <c r="E2051">
        <v>1</v>
      </c>
      <c r="F2051">
        <f>order_details[[#This Row],[price]]*order_details[[#This Row],[quantity]]</f>
        <v>15.25</v>
      </c>
    </row>
    <row r="2052" spans="1:6" x14ac:dyDescent="0.3">
      <c r="A2052">
        <v>2051</v>
      </c>
      <c r="B2052">
        <v>915</v>
      </c>
      <c r="C2052" t="s">
        <v>46</v>
      </c>
      <c r="D2052">
        <v>12.5</v>
      </c>
      <c r="E2052">
        <v>1</v>
      </c>
      <c r="F2052">
        <f>order_details[[#This Row],[price]]*order_details[[#This Row],[quantity]]</f>
        <v>12.5</v>
      </c>
    </row>
    <row r="2053" spans="1:6" x14ac:dyDescent="0.3">
      <c r="A2053">
        <v>2052</v>
      </c>
      <c r="B2053">
        <v>915</v>
      </c>
      <c r="C2053" t="s">
        <v>47</v>
      </c>
      <c r="D2053">
        <v>12.5</v>
      </c>
      <c r="E2053">
        <v>1</v>
      </c>
      <c r="F2053">
        <f>order_details[[#This Row],[price]]*order_details[[#This Row],[quantity]]</f>
        <v>12.5</v>
      </c>
    </row>
    <row r="2054" spans="1:6" x14ac:dyDescent="0.3">
      <c r="A2054">
        <v>2053</v>
      </c>
      <c r="B2054">
        <v>915</v>
      </c>
      <c r="C2054" t="s">
        <v>20</v>
      </c>
      <c r="D2054">
        <v>20.75</v>
      </c>
      <c r="E2054">
        <v>1</v>
      </c>
      <c r="F2054">
        <f>order_details[[#This Row],[price]]*order_details[[#This Row],[quantity]]</f>
        <v>20.75</v>
      </c>
    </row>
    <row r="2055" spans="1:6" x14ac:dyDescent="0.3">
      <c r="A2055">
        <v>2054</v>
      </c>
      <c r="B2055">
        <v>916</v>
      </c>
      <c r="C2055" t="s">
        <v>10</v>
      </c>
      <c r="D2055">
        <v>16.5</v>
      </c>
      <c r="E2055">
        <v>1</v>
      </c>
      <c r="F2055">
        <f>order_details[[#This Row],[price]]*order_details[[#This Row],[quantity]]</f>
        <v>16.5</v>
      </c>
    </row>
    <row r="2056" spans="1:6" x14ac:dyDescent="0.3">
      <c r="A2056">
        <v>2055</v>
      </c>
      <c r="B2056">
        <v>916</v>
      </c>
      <c r="C2056" t="s">
        <v>23</v>
      </c>
      <c r="D2056">
        <v>20.25</v>
      </c>
      <c r="E2056">
        <v>1</v>
      </c>
      <c r="F2056">
        <f>order_details[[#This Row],[price]]*order_details[[#This Row],[quantity]]</f>
        <v>20.25</v>
      </c>
    </row>
    <row r="2057" spans="1:6" x14ac:dyDescent="0.3">
      <c r="A2057">
        <v>2056</v>
      </c>
      <c r="B2057">
        <v>916</v>
      </c>
      <c r="C2057" t="s">
        <v>28</v>
      </c>
      <c r="D2057">
        <v>15.25</v>
      </c>
      <c r="E2057">
        <v>1</v>
      </c>
      <c r="F2057">
        <f>order_details[[#This Row],[price]]*order_details[[#This Row],[quantity]]</f>
        <v>15.25</v>
      </c>
    </row>
    <row r="2058" spans="1:6" x14ac:dyDescent="0.3">
      <c r="A2058">
        <v>2057</v>
      </c>
      <c r="B2058">
        <v>916</v>
      </c>
      <c r="C2058" t="s">
        <v>63</v>
      </c>
      <c r="D2058">
        <v>25.5</v>
      </c>
      <c r="E2058">
        <v>1</v>
      </c>
      <c r="F2058">
        <f>order_details[[#This Row],[price]]*order_details[[#This Row],[quantity]]</f>
        <v>25.5</v>
      </c>
    </row>
    <row r="2059" spans="1:6" x14ac:dyDescent="0.3">
      <c r="A2059">
        <v>2058</v>
      </c>
      <c r="B2059">
        <v>917</v>
      </c>
      <c r="C2059" t="s">
        <v>24</v>
      </c>
      <c r="D2059">
        <v>20.75</v>
      </c>
      <c r="E2059">
        <v>1</v>
      </c>
      <c r="F2059">
        <f>order_details[[#This Row],[price]]*order_details[[#This Row],[quantity]]</f>
        <v>20.75</v>
      </c>
    </row>
    <row r="2060" spans="1:6" x14ac:dyDescent="0.3">
      <c r="A2060">
        <v>2059</v>
      </c>
      <c r="B2060">
        <v>918</v>
      </c>
      <c r="C2060" t="s">
        <v>79</v>
      </c>
      <c r="D2060">
        <v>12</v>
      </c>
      <c r="E2060">
        <v>1</v>
      </c>
      <c r="F2060">
        <f>order_details[[#This Row],[price]]*order_details[[#This Row],[quantity]]</f>
        <v>12</v>
      </c>
    </row>
    <row r="2061" spans="1:6" x14ac:dyDescent="0.3">
      <c r="A2061">
        <v>2060</v>
      </c>
      <c r="B2061">
        <v>919</v>
      </c>
      <c r="C2061" t="s">
        <v>41</v>
      </c>
      <c r="D2061">
        <v>20.5</v>
      </c>
      <c r="E2061">
        <v>1</v>
      </c>
      <c r="F2061">
        <f>order_details[[#This Row],[price]]*order_details[[#This Row],[quantity]]</f>
        <v>20.5</v>
      </c>
    </row>
    <row r="2062" spans="1:6" x14ac:dyDescent="0.3">
      <c r="A2062">
        <v>2061</v>
      </c>
      <c r="B2062">
        <v>920</v>
      </c>
      <c r="C2062" t="s">
        <v>45</v>
      </c>
      <c r="D2062">
        <v>16.75</v>
      </c>
      <c r="E2062">
        <v>1</v>
      </c>
      <c r="F2062">
        <f>order_details[[#This Row],[price]]*order_details[[#This Row],[quantity]]</f>
        <v>16.75</v>
      </c>
    </row>
    <row r="2063" spans="1:6" x14ac:dyDescent="0.3">
      <c r="A2063">
        <v>2062</v>
      </c>
      <c r="B2063">
        <v>920</v>
      </c>
      <c r="C2063" t="s">
        <v>5</v>
      </c>
      <c r="D2063">
        <v>16</v>
      </c>
      <c r="E2063">
        <v>1</v>
      </c>
      <c r="F2063">
        <f>order_details[[#This Row],[price]]*order_details[[#This Row],[quantity]]</f>
        <v>16</v>
      </c>
    </row>
    <row r="2064" spans="1:6" x14ac:dyDescent="0.3">
      <c r="A2064">
        <v>2063</v>
      </c>
      <c r="B2064">
        <v>921</v>
      </c>
      <c r="C2064" t="s">
        <v>24</v>
      </c>
      <c r="D2064">
        <v>20.75</v>
      </c>
      <c r="E2064">
        <v>1</v>
      </c>
      <c r="F2064">
        <f>order_details[[#This Row],[price]]*order_details[[#This Row],[quantity]]</f>
        <v>20.75</v>
      </c>
    </row>
    <row r="2065" spans="1:6" x14ac:dyDescent="0.3">
      <c r="A2065">
        <v>2064</v>
      </c>
      <c r="B2065">
        <v>921</v>
      </c>
      <c r="C2065" t="s">
        <v>21</v>
      </c>
      <c r="D2065">
        <v>20.75</v>
      </c>
      <c r="E2065">
        <v>1</v>
      </c>
      <c r="F2065">
        <f>order_details[[#This Row],[price]]*order_details[[#This Row],[quantity]]</f>
        <v>20.75</v>
      </c>
    </row>
    <row r="2066" spans="1:6" x14ac:dyDescent="0.3">
      <c r="A2066">
        <v>2065</v>
      </c>
      <c r="B2066">
        <v>922</v>
      </c>
      <c r="C2066" t="s">
        <v>35</v>
      </c>
      <c r="D2066">
        <v>16.25</v>
      </c>
      <c r="E2066">
        <v>1</v>
      </c>
      <c r="F2066">
        <f>order_details[[#This Row],[price]]*order_details[[#This Row],[quantity]]</f>
        <v>16.25</v>
      </c>
    </row>
    <row r="2067" spans="1:6" x14ac:dyDescent="0.3">
      <c r="A2067">
        <v>2066</v>
      </c>
      <c r="B2067">
        <v>922</v>
      </c>
      <c r="C2067" t="s">
        <v>46</v>
      </c>
      <c r="D2067">
        <v>12.5</v>
      </c>
      <c r="E2067">
        <v>1</v>
      </c>
      <c r="F2067">
        <f>order_details[[#This Row],[price]]*order_details[[#This Row],[quantity]]</f>
        <v>12.5</v>
      </c>
    </row>
    <row r="2068" spans="1:6" x14ac:dyDescent="0.3">
      <c r="A2068">
        <v>2067</v>
      </c>
      <c r="B2068">
        <v>922</v>
      </c>
      <c r="C2068" t="s">
        <v>24</v>
      </c>
      <c r="D2068">
        <v>20.75</v>
      </c>
      <c r="E2068">
        <v>1</v>
      </c>
      <c r="F2068">
        <f>order_details[[#This Row],[price]]*order_details[[#This Row],[quantity]]</f>
        <v>20.75</v>
      </c>
    </row>
    <row r="2069" spans="1:6" x14ac:dyDescent="0.3">
      <c r="A2069">
        <v>2068</v>
      </c>
      <c r="B2069">
        <v>923</v>
      </c>
      <c r="C2069" t="s">
        <v>8</v>
      </c>
      <c r="D2069">
        <v>16</v>
      </c>
      <c r="E2069">
        <v>1</v>
      </c>
      <c r="F2069">
        <f>order_details[[#This Row],[price]]*order_details[[#This Row],[quantity]]</f>
        <v>16</v>
      </c>
    </row>
    <row r="2070" spans="1:6" x14ac:dyDescent="0.3">
      <c r="A2070">
        <v>2069</v>
      </c>
      <c r="B2070">
        <v>923</v>
      </c>
      <c r="C2070" t="s">
        <v>79</v>
      </c>
      <c r="D2070">
        <v>12</v>
      </c>
      <c r="E2070">
        <v>1</v>
      </c>
      <c r="F2070">
        <f>order_details[[#This Row],[price]]*order_details[[#This Row],[quantity]]</f>
        <v>12</v>
      </c>
    </row>
    <row r="2071" spans="1:6" x14ac:dyDescent="0.3">
      <c r="A2071">
        <v>2070</v>
      </c>
      <c r="B2071">
        <v>924</v>
      </c>
      <c r="C2071" t="s">
        <v>28</v>
      </c>
      <c r="D2071">
        <v>15.25</v>
      </c>
      <c r="E2071">
        <v>1</v>
      </c>
      <c r="F2071">
        <f>order_details[[#This Row],[price]]*order_details[[#This Row],[quantity]]</f>
        <v>15.25</v>
      </c>
    </row>
    <row r="2072" spans="1:6" x14ac:dyDescent="0.3">
      <c r="A2072">
        <v>2071</v>
      </c>
      <c r="B2072">
        <v>924</v>
      </c>
      <c r="C2072" t="s">
        <v>24</v>
      </c>
      <c r="D2072">
        <v>20.75</v>
      </c>
      <c r="E2072">
        <v>1</v>
      </c>
      <c r="F2072">
        <f>order_details[[#This Row],[price]]*order_details[[#This Row],[quantity]]</f>
        <v>20.75</v>
      </c>
    </row>
    <row r="2073" spans="1:6" x14ac:dyDescent="0.3">
      <c r="A2073">
        <v>2072</v>
      </c>
      <c r="B2073">
        <v>925</v>
      </c>
      <c r="C2073" t="s">
        <v>49</v>
      </c>
      <c r="D2073">
        <v>20.25</v>
      </c>
      <c r="E2073">
        <v>1</v>
      </c>
      <c r="F2073">
        <f>order_details[[#This Row],[price]]*order_details[[#This Row],[quantity]]</f>
        <v>20.25</v>
      </c>
    </row>
    <row r="2074" spans="1:6" x14ac:dyDescent="0.3">
      <c r="A2074">
        <v>2073</v>
      </c>
      <c r="B2074">
        <v>926</v>
      </c>
      <c r="C2074" t="s">
        <v>5</v>
      </c>
      <c r="D2074">
        <v>16</v>
      </c>
      <c r="E2074">
        <v>1</v>
      </c>
      <c r="F2074">
        <f>order_details[[#This Row],[price]]*order_details[[#This Row],[quantity]]</f>
        <v>16</v>
      </c>
    </row>
    <row r="2075" spans="1:6" x14ac:dyDescent="0.3">
      <c r="A2075">
        <v>2074</v>
      </c>
      <c r="B2075">
        <v>926</v>
      </c>
      <c r="C2075" t="s">
        <v>28</v>
      </c>
      <c r="D2075">
        <v>15.25</v>
      </c>
      <c r="E2075">
        <v>1</v>
      </c>
      <c r="F2075">
        <f>order_details[[#This Row],[price]]*order_details[[#This Row],[quantity]]</f>
        <v>15.25</v>
      </c>
    </row>
    <row r="2076" spans="1:6" x14ac:dyDescent="0.3">
      <c r="A2076">
        <v>2075</v>
      </c>
      <c r="B2076">
        <v>926</v>
      </c>
      <c r="C2076" t="s">
        <v>71</v>
      </c>
      <c r="D2076">
        <v>12.25</v>
      </c>
      <c r="E2076">
        <v>1</v>
      </c>
      <c r="F2076">
        <f>order_details[[#This Row],[price]]*order_details[[#This Row],[quantity]]</f>
        <v>12.25</v>
      </c>
    </row>
    <row r="2077" spans="1:6" x14ac:dyDescent="0.3">
      <c r="A2077">
        <v>2076</v>
      </c>
      <c r="B2077">
        <v>926</v>
      </c>
      <c r="C2077" t="s">
        <v>49</v>
      </c>
      <c r="D2077">
        <v>20.25</v>
      </c>
      <c r="E2077">
        <v>1</v>
      </c>
      <c r="F2077">
        <f>order_details[[#This Row],[price]]*order_details[[#This Row],[quantity]]</f>
        <v>20.25</v>
      </c>
    </row>
    <row r="2078" spans="1:6" x14ac:dyDescent="0.3">
      <c r="A2078">
        <v>2077</v>
      </c>
      <c r="B2078">
        <v>927</v>
      </c>
      <c r="C2078" t="s">
        <v>27</v>
      </c>
      <c r="D2078">
        <v>16.75</v>
      </c>
      <c r="E2078">
        <v>1</v>
      </c>
      <c r="F2078">
        <f>order_details[[#This Row],[price]]*order_details[[#This Row],[quantity]]</f>
        <v>16.75</v>
      </c>
    </row>
    <row r="2079" spans="1:6" x14ac:dyDescent="0.3">
      <c r="A2079">
        <v>2078</v>
      </c>
      <c r="B2079">
        <v>927</v>
      </c>
      <c r="C2079" t="s">
        <v>57</v>
      </c>
      <c r="D2079">
        <v>16.75</v>
      </c>
      <c r="E2079">
        <v>1</v>
      </c>
      <c r="F2079">
        <f>order_details[[#This Row],[price]]*order_details[[#This Row],[quantity]]</f>
        <v>16.75</v>
      </c>
    </row>
    <row r="2080" spans="1:6" x14ac:dyDescent="0.3">
      <c r="A2080">
        <v>2079</v>
      </c>
      <c r="B2080">
        <v>927</v>
      </c>
      <c r="C2080" t="s">
        <v>5</v>
      </c>
      <c r="D2080">
        <v>16</v>
      </c>
      <c r="E2080">
        <v>1</v>
      </c>
      <c r="F2080">
        <f>order_details[[#This Row],[price]]*order_details[[#This Row],[quantity]]</f>
        <v>16</v>
      </c>
    </row>
    <row r="2081" spans="1:6" x14ac:dyDescent="0.3">
      <c r="A2081">
        <v>2080</v>
      </c>
      <c r="B2081">
        <v>927</v>
      </c>
      <c r="C2081" t="s">
        <v>36</v>
      </c>
      <c r="D2081">
        <v>14.75</v>
      </c>
      <c r="E2081">
        <v>1</v>
      </c>
      <c r="F2081">
        <f>order_details[[#This Row],[price]]*order_details[[#This Row],[quantity]]</f>
        <v>14.75</v>
      </c>
    </row>
    <row r="2082" spans="1:6" x14ac:dyDescent="0.3">
      <c r="A2082">
        <v>2081</v>
      </c>
      <c r="B2082">
        <v>927</v>
      </c>
      <c r="C2082" t="s">
        <v>55</v>
      </c>
      <c r="D2082">
        <v>10.5</v>
      </c>
      <c r="E2082">
        <v>1</v>
      </c>
      <c r="F2082">
        <f>order_details[[#This Row],[price]]*order_details[[#This Row],[quantity]]</f>
        <v>10.5</v>
      </c>
    </row>
    <row r="2083" spans="1:6" x14ac:dyDescent="0.3">
      <c r="A2083">
        <v>2082</v>
      </c>
      <c r="B2083">
        <v>927</v>
      </c>
      <c r="C2083" t="s">
        <v>82</v>
      </c>
      <c r="D2083">
        <v>12</v>
      </c>
      <c r="E2083">
        <v>1</v>
      </c>
      <c r="F2083">
        <f>order_details[[#This Row],[price]]*order_details[[#This Row],[quantity]]</f>
        <v>12</v>
      </c>
    </row>
    <row r="2084" spans="1:6" x14ac:dyDescent="0.3">
      <c r="A2084">
        <v>2083</v>
      </c>
      <c r="B2084">
        <v>927</v>
      </c>
      <c r="C2084" t="s">
        <v>8</v>
      </c>
      <c r="D2084">
        <v>16</v>
      </c>
      <c r="E2084">
        <v>1</v>
      </c>
      <c r="F2084">
        <f>order_details[[#This Row],[price]]*order_details[[#This Row],[quantity]]</f>
        <v>16</v>
      </c>
    </row>
    <row r="2085" spans="1:6" x14ac:dyDescent="0.3">
      <c r="A2085">
        <v>2084</v>
      </c>
      <c r="B2085">
        <v>927</v>
      </c>
      <c r="C2085" t="s">
        <v>85</v>
      </c>
      <c r="D2085">
        <v>16</v>
      </c>
      <c r="E2085">
        <v>1</v>
      </c>
      <c r="F2085">
        <f>order_details[[#This Row],[price]]*order_details[[#This Row],[quantity]]</f>
        <v>16</v>
      </c>
    </row>
    <row r="2086" spans="1:6" x14ac:dyDescent="0.3">
      <c r="A2086">
        <v>2085</v>
      </c>
      <c r="B2086">
        <v>927</v>
      </c>
      <c r="C2086" t="s">
        <v>84</v>
      </c>
      <c r="D2086">
        <v>16</v>
      </c>
      <c r="E2086">
        <v>1</v>
      </c>
      <c r="F2086">
        <f>order_details[[#This Row],[price]]*order_details[[#This Row],[quantity]]</f>
        <v>16</v>
      </c>
    </row>
    <row r="2087" spans="1:6" x14ac:dyDescent="0.3">
      <c r="A2087">
        <v>2086</v>
      </c>
      <c r="B2087">
        <v>928</v>
      </c>
      <c r="C2087" t="s">
        <v>26</v>
      </c>
      <c r="D2087">
        <v>20.75</v>
      </c>
      <c r="E2087">
        <v>1</v>
      </c>
      <c r="F2087">
        <f>order_details[[#This Row],[price]]*order_details[[#This Row],[quantity]]</f>
        <v>20.75</v>
      </c>
    </row>
    <row r="2088" spans="1:6" x14ac:dyDescent="0.3">
      <c r="A2088">
        <v>2087</v>
      </c>
      <c r="B2088">
        <v>928</v>
      </c>
      <c r="C2088" t="s">
        <v>9</v>
      </c>
      <c r="D2088">
        <v>20.75</v>
      </c>
      <c r="E2088">
        <v>1</v>
      </c>
      <c r="F2088">
        <f>order_details[[#This Row],[price]]*order_details[[#This Row],[quantity]]</f>
        <v>20.75</v>
      </c>
    </row>
    <row r="2089" spans="1:6" x14ac:dyDescent="0.3">
      <c r="A2089">
        <v>2088</v>
      </c>
      <c r="B2089">
        <v>929</v>
      </c>
      <c r="C2089" t="s">
        <v>6</v>
      </c>
      <c r="D2089">
        <v>18.5</v>
      </c>
      <c r="E2089">
        <v>1</v>
      </c>
      <c r="F2089">
        <f>order_details[[#This Row],[price]]*order_details[[#This Row],[quantity]]</f>
        <v>18.5</v>
      </c>
    </row>
    <row r="2090" spans="1:6" x14ac:dyDescent="0.3">
      <c r="A2090">
        <v>2089</v>
      </c>
      <c r="B2090">
        <v>930</v>
      </c>
      <c r="C2090" t="s">
        <v>82</v>
      </c>
      <c r="D2090">
        <v>12</v>
      </c>
      <c r="E2090">
        <v>1</v>
      </c>
      <c r="F2090">
        <f>order_details[[#This Row],[price]]*order_details[[#This Row],[quantity]]</f>
        <v>12</v>
      </c>
    </row>
    <row r="2091" spans="1:6" x14ac:dyDescent="0.3">
      <c r="A2091">
        <v>2090</v>
      </c>
      <c r="B2091">
        <v>930</v>
      </c>
      <c r="C2091" t="s">
        <v>41</v>
      </c>
      <c r="D2091">
        <v>20.5</v>
      </c>
      <c r="E2091">
        <v>1</v>
      </c>
      <c r="F2091">
        <f>order_details[[#This Row],[price]]*order_details[[#This Row],[quantity]]</f>
        <v>20.5</v>
      </c>
    </row>
    <row r="2092" spans="1:6" x14ac:dyDescent="0.3">
      <c r="A2092">
        <v>2091</v>
      </c>
      <c r="B2092">
        <v>930</v>
      </c>
      <c r="C2092" t="s">
        <v>65</v>
      </c>
      <c r="D2092">
        <v>11</v>
      </c>
      <c r="E2092">
        <v>1</v>
      </c>
      <c r="F2092">
        <f>order_details[[#This Row],[price]]*order_details[[#This Row],[quantity]]</f>
        <v>11</v>
      </c>
    </row>
    <row r="2093" spans="1:6" x14ac:dyDescent="0.3">
      <c r="A2093">
        <v>2092</v>
      </c>
      <c r="B2093">
        <v>931</v>
      </c>
      <c r="C2093" t="s">
        <v>25</v>
      </c>
      <c r="D2093">
        <v>20.75</v>
      </c>
      <c r="E2093">
        <v>1</v>
      </c>
      <c r="F2093">
        <f>order_details[[#This Row],[price]]*order_details[[#This Row],[quantity]]</f>
        <v>20.75</v>
      </c>
    </row>
    <row r="2094" spans="1:6" x14ac:dyDescent="0.3">
      <c r="A2094">
        <v>2093</v>
      </c>
      <c r="B2094">
        <v>931</v>
      </c>
      <c r="C2094" t="s">
        <v>6</v>
      </c>
      <c r="D2094">
        <v>18.5</v>
      </c>
      <c r="E2094">
        <v>1</v>
      </c>
      <c r="F2094">
        <f>order_details[[#This Row],[price]]*order_details[[#This Row],[quantity]]</f>
        <v>18.5</v>
      </c>
    </row>
    <row r="2095" spans="1:6" x14ac:dyDescent="0.3">
      <c r="A2095">
        <v>2094</v>
      </c>
      <c r="B2095">
        <v>931</v>
      </c>
      <c r="C2095" t="s">
        <v>39</v>
      </c>
      <c r="D2095">
        <v>12.5</v>
      </c>
      <c r="E2095">
        <v>1</v>
      </c>
      <c r="F2095">
        <f>order_details[[#This Row],[price]]*order_details[[#This Row],[quantity]]</f>
        <v>12.5</v>
      </c>
    </row>
    <row r="2096" spans="1:6" x14ac:dyDescent="0.3">
      <c r="A2096">
        <v>2095</v>
      </c>
      <c r="B2096">
        <v>932</v>
      </c>
      <c r="C2096" t="s">
        <v>35</v>
      </c>
      <c r="D2096">
        <v>16.25</v>
      </c>
      <c r="E2096">
        <v>1</v>
      </c>
      <c r="F2096">
        <f>order_details[[#This Row],[price]]*order_details[[#This Row],[quantity]]</f>
        <v>16.25</v>
      </c>
    </row>
    <row r="2097" spans="1:6" x14ac:dyDescent="0.3">
      <c r="A2097">
        <v>2096</v>
      </c>
      <c r="B2097">
        <v>932</v>
      </c>
      <c r="C2097" t="s">
        <v>73</v>
      </c>
      <c r="D2097">
        <v>12.75</v>
      </c>
      <c r="E2097">
        <v>1</v>
      </c>
      <c r="F2097">
        <f>order_details[[#This Row],[price]]*order_details[[#This Row],[quantity]]</f>
        <v>12.75</v>
      </c>
    </row>
    <row r="2098" spans="1:6" x14ac:dyDescent="0.3">
      <c r="A2098">
        <v>2097</v>
      </c>
      <c r="B2098">
        <v>933</v>
      </c>
      <c r="C2098" t="s">
        <v>6</v>
      </c>
      <c r="D2098">
        <v>18.5</v>
      </c>
      <c r="E2098">
        <v>1</v>
      </c>
      <c r="F2098">
        <f>order_details[[#This Row],[price]]*order_details[[#This Row],[quantity]]</f>
        <v>18.5</v>
      </c>
    </row>
    <row r="2099" spans="1:6" x14ac:dyDescent="0.3">
      <c r="A2099">
        <v>2098</v>
      </c>
      <c r="B2099">
        <v>934</v>
      </c>
      <c r="C2099" t="s">
        <v>9</v>
      </c>
      <c r="D2099">
        <v>20.75</v>
      </c>
      <c r="E2099">
        <v>1</v>
      </c>
      <c r="F2099">
        <f>order_details[[#This Row],[price]]*order_details[[#This Row],[quantity]]</f>
        <v>20.75</v>
      </c>
    </row>
    <row r="2100" spans="1:6" x14ac:dyDescent="0.3">
      <c r="A2100">
        <v>2099</v>
      </c>
      <c r="B2100">
        <v>935</v>
      </c>
      <c r="C2100" t="s">
        <v>31</v>
      </c>
      <c r="D2100">
        <v>12</v>
      </c>
      <c r="E2100">
        <v>1</v>
      </c>
      <c r="F2100">
        <f>order_details[[#This Row],[price]]*order_details[[#This Row],[quantity]]</f>
        <v>12</v>
      </c>
    </row>
    <row r="2101" spans="1:6" x14ac:dyDescent="0.3">
      <c r="A2101">
        <v>2100</v>
      </c>
      <c r="B2101">
        <v>935</v>
      </c>
      <c r="C2101" t="s">
        <v>20</v>
      </c>
      <c r="D2101">
        <v>20.75</v>
      </c>
      <c r="E2101">
        <v>1</v>
      </c>
      <c r="F2101">
        <f>order_details[[#This Row],[price]]*order_details[[#This Row],[quantity]]</f>
        <v>20.75</v>
      </c>
    </row>
    <row r="2102" spans="1:6" x14ac:dyDescent="0.3">
      <c r="A2102">
        <v>2101</v>
      </c>
      <c r="B2102">
        <v>935</v>
      </c>
      <c r="C2102" t="s">
        <v>84</v>
      </c>
      <c r="D2102">
        <v>16</v>
      </c>
      <c r="E2102">
        <v>1</v>
      </c>
      <c r="F2102">
        <f>order_details[[#This Row],[price]]*order_details[[#This Row],[quantity]]</f>
        <v>16</v>
      </c>
    </row>
    <row r="2103" spans="1:6" x14ac:dyDescent="0.3">
      <c r="A2103">
        <v>2102</v>
      </c>
      <c r="B2103">
        <v>935</v>
      </c>
      <c r="C2103" t="s">
        <v>77</v>
      </c>
      <c r="D2103">
        <v>16</v>
      </c>
      <c r="E2103">
        <v>1</v>
      </c>
      <c r="F2103">
        <f>order_details[[#This Row],[price]]*order_details[[#This Row],[quantity]]</f>
        <v>16</v>
      </c>
    </row>
    <row r="2104" spans="1:6" x14ac:dyDescent="0.3">
      <c r="A2104">
        <v>2103</v>
      </c>
      <c r="B2104">
        <v>936</v>
      </c>
      <c r="C2104" t="s">
        <v>71</v>
      </c>
      <c r="D2104">
        <v>12.25</v>
      </c>
      <c r="E2104">
        <v>1</v>
      </c>
      <c r="F2104">
        <f>order_details[[#This Row],[price]]*order_details[[#This Row],[quantity]]</f>
        <v>12.25</v>
      </c>
    </row>
    <row r="2105" spans="1:6" x14ac:dyDescent="0.3">
      <c r="A2105">
        <v>2104</v>
      </c>
      <c r="B2105">
        <v>937</v>
      </c>
      <c r="C2105" t="s">
        <v>72</v>
      </c>
      <c r="D2105">
        <v>12.5</v>
      </c>
      <c r="E2105">
        <v>1</v>
      </c>
      <c r="F2105">
        <f>order_details[[#This Row],[price]]*order_details[[#This Row],[quantity]]</f>
        <v>12.5</v>
      </c>
    </row>
    <row r="2106" spans="1:6" x14ac:dyDescent="0.3">
      <c r="A2106">
        <v>2105</v>
      </c>
      <c r="B2106">
        <v>938</v>
      </c>
      <c r="C2106" t="s">
        <v>10</v>
      </c>
      <c r="D2106">
        <v>16.5</v>
      </c>
      <c r="E2106">
        <v>1</v>
      </c>
      <c r="F2106">
        <f>order_details[[#This Row],[price]]*order_details[[#This Row],[quantity]]</f>
        <v>16.5</v>
      </c>
    </row>
    <row r="2107" spans="1:6" x14ac:dyDescent="0.3">
      <c r="A2107">
        <v>2106</v>
      </c>
      <c r="B2107">
        <v>938</v>
      </c>
      <c r="C2107" t="s">
        <v>58</v>
      </c>
      <c r="D2107">
        <v>20.75</v>
      </c>
      <c r="E2107">
        <v>1</v>
      </c>
      <c r="F2107">
        <f>order_details[[#This Row],[price]]*order_details[[#This Row],[quantity]]</f>
        <v>20.75</v>
      </c>
    </row>
    <row r="2108" spans="1:6" x14ac:dyDescent="0.3">
      <c r="A2108">
        <v>2107</v>
      </c>
      <c r="B2108">
        <v>938</v>
      </c>
      <c r="C2108" t="s">
        <v>40</v>
      </c>
      <c r="D2108">
        <v>20.25</v>
      </c>
      <c r="E2108">
        <v>1</v>
      </c>
      <c r="F2108">
        <f>order_details[[#This Row],[price]]*order_details[[#This Row],[quantity]]</f>
        <v>20.25</v>
      </c>
    </row>
    <row r="2109" spans="1:6" x14ac:dyDescent="0.3">
      <c r="A2109">
        <v>2108</v>
      </c>
      <c r="B2109">
        <v>939</v>
      </c>
      <c r="C2109" t="s">
        <v>58</v>
      </c>
      <c r="D2109">
        <v>20.75</v>
      </c>
      <c r="E2109">
        <v>1</v>
      </c>
      <c r="F2109">
        <f>order_details[[#This Row],[price]]*order_details[[#This Row],[quantity]]</f>
        <v>20.75</v>
      </c>
    </row>
    <row r="2110" spans="1:6" x14ac:dyDescent="0.3">
      <c r="A2110">
        <v>2109</v>
      </c>
      <c r="B2110">
        <v>939</v>
      </c>
      <c r="C2110" t="s">
        <v>59</v>
      </c>
      <c r="D2110">
        <v>12.5</v>
      </c>
      <c r="E2110">
        <v>1</v>
      </c>
      <c r="F2110">
        <f>order_details[[#This Row],[price]]*order_details[[#This Row],[quantity]]</f>
        <v>12.5</v>
      </c>
    </row>
    <row r="2111" spans="1:6" x14ac:dyDescent="0.3">
      <c r="A2111">
        <v>2110</v>
      </c>
      <c r="B2111">
        <v>940</v>
      </c>
      <c r="C2111" t="s">
        <v>41</v>
      </c>
      <c r="D2111">
        <v>20.5</v>
      </c>
      <c r="E2111">
        <v>1</v>
      </c>
      <c r="F2111">
        <f>order_details[[#This Row],[price]]*order_details[[#This Row],[quantity]]</f>
        <v>20.5</v>
      </c>
    </row>
    <row r="2112" spans="1:6" x14ac:dyDescent="0.3">
      <c r="A2112">
        <v>2111</v>
      </c>
      <c r="B2112">
        <v>940</v>
      </c>
      <c r="C2112" t="s">
        <v>70</v>
      </c>
      <c r="D2112">
        <v>14.5</v>
      </c>
      <c r="E2112">
        <v>1</v>
      </c>
      <c r="F2112">
        <f>order_details[[#This Row],[price]]*order_details[[#This Row],[quantity]]</f>
        <v>14.5</v>
      </c>
    </row>
    <row r="2113" spans="1:6" x14ac:dyDescent="0.3">
      <c r="A2113">
        <v>2112</v>
      </c>
      <c r="B2113">
        <v>940</v>
      </c>
      <c r="C2113" t="s">
        <v>56</v>
      </c>
      <c r="D2113">
        <v>16.5</v>
      </c>
      <c r="E2113">
        <v>1</v>
      </c>
      <c r="F2113">
        <f>order_details[[#This Row],[price]]*order_details[[#This Row],[quantity]]</f>
        <v>16.5</v>
      </c>
    </row>
    <row r="2114" spans="1:6" x14ac:dyDescent="0.3">
      <c r="A2114">
        <v>2113</v>
      </c>
      <c r="B2114">
        <v>941</v>
      </c>
      <c r="C2114" t="s">
        <v>53</v>
      </c>
      <c r="D2114">
        <v>16</v>
      </c>
      <c r="E2114">
        <v>1</v>
      </c>
      <c r="F2114">
        <f>order_details[[#This Row],[price]]*order_details[[#This Row],[quantity]]</f>
        <v>16</v>
      </c>
    </row>
    <row r="2115" spans="1:6" x14ac:dyDescent="0.3">
      <c r="A2115">
        <v>2114</v>
      </c>
      <c r="B2115">
        <v>941</v>
      </c>
      <c r="C2115" t="s">
        <v>17</v>
      </c>
      <c r="D2115">
        <v>20.5</v>
      </c>
      <c r="E2115">
        <v>1</v>
      </c>
      <c r="F2115">
        <f>order_details[[#This Row],[price]]*order_details[[#This Row],[quantity]]</f>
        <v>20.5</v>
      </c>
    </row>
    <row r="2116" spans="1:6" x14ac:dyDescent="0.3">
      <c r="A2116">
        <v>2115</v>
      </c>
      <c r="B2116">
        <v>942</v>
      </c>
      <c r="C2116" t="s">
        <v>45</v>
      </c>
      <c r="D2116">
        <v>16.75</v>
      </c>
      <c r="E2116">
        <v>1</v>
      </c>
      <c r="F2116">
        <f>order_details[[#This Row],[price]]*order_details[[#This Row],[quantity]]</f>
        <v>16.75</v>
      </c>
    </row>
    <row r="2117" spans="1:6" x14ac:dyDescent="0.3">
      <c r="A2117">
        <v>2116</v>
      </c>
      <c r="B2117">
        <v>942</v>
      </c>
      <c r="C2117" t="s">
        <v>24</v>
      </c>
      <c r="D2117">
        <v>20.75</v>
      </c>
      <c r="E2117">
        <v>1</v>
      </c>
      <c r="F2117">
        <f>order_details[[#This Row],[price]]*order_details[[#This Row],[quantity]]</f>
        <v>20.75</v>
      </c>
    </row>
    <row r="2118" spans="1:6" x14ac:dyDescent="0.3">
      <c r="A2118">
        <v>2117</v>
      </c>
      <c r="B2118">
        <v>943</v>
      </c>
      <c r="C2118" t="s">
        <v>71</v>
      </c>
      <c r="D2118">
        <v>12.25</v>
      </c>
      <c r="E2118">
        <v>1</v>
      </c>
      <c r="F2118">
        <f>order_details[[#This Row],[price]]*order_details[[#This Row],[quantity]]</f>
        <v>12.25</v>
      </c>
    </row>
    <row r="2119" spans="1:6" x14ac:dyDescent="0.3">
      <c r="A2119">
        <v>2118</v>
      </c>
      <c r="B2119">
        <v>944</v>
      </c>
      <c r="C2119" t="s">
        <v>5</v>
      </c>
      <c r="D2119">
        <v>16</v>
      </c>
      <c r="E2119">
        <v>1</v>
      </c>
      <c r="F2119">
        <f>order_details[[#This Row],[price]]*order_details[[#This Row],[quantity]]</f>
        <v>16</v>
      </c>
    </row>
    <row r="2120" spans="1:6" x14ac:dyDescent="0.3">
      <c r="A2120">
        <v>2119</v>
      </c>
      <c r="B2120">
        <v>945</v>
      </c>
      <c r="C2120" t="s">
        <v>25</v>
      </c>
      <c r="D2120">
        <v>20.75</v>
      </c>
      <c r="E2120">
        <v>1</v>
      </c>
      <c r="F2120">
        <f>order_details[[#This Row],[price]]*order_details[[#This Row],[quantity]]</f>
        <v>20.75</v>
      </c>
    </row>
    <row r="2121" spans="1:6" x14ac:dyDescent="0.3">
      <c r="A2121">
        <v>2120</v>
      </c>
      <c r="B2121">
        <v>945</v>
      </c>
      <c r="C2121" t="s">
        <v>6</v>
      </c>
      <c r="D2121">
        <v>18.5</v>
      </c>
      <c r="E2121">
        <v>1</v>
      </c>
      <c r="F2121">
        <f>order_details[[#This Row],[price]]*order_details[[#This Row],[quantity]]</f>
        <v>18.5</v>
      </c>
    </row>
    <row r="2122" spans="1:6" x14ac:dyDescent="0.3">
      <c r="A2122">
        <v>2121</v>
      </c>
      <c r="B2122">
        <v>945</v>
      </c>
      <c r="C2122" t="s">
        <v>33</v>
      </c>
      <c r="D2122">
        <v>17.95</v>
      </c>
      <c r="E2122">
        <v>1</v>
      </c>
      <c r="F2122">
        <f>order_details[[#This Row],[price]]*order_details[[#This Row],[quantity]]</f>
        <v>17.95</v>
      </c>
    </row>
    <row r="2123" spans="1:6" x14ac:dyDescent="0.3">
      <c r="A2123">
        <v>2122</v>
      </c>
      <c r="B2123">
        <v>945</v>
      </c>
      <c r="C2123" t="s">
        <v>55</v>
      </c>
      <c r="D2123">
        <v>10.5</v>
      </c>
      <c r="E2123">
        <v>1</v>
      </c>
      <c r="F2123">
        <f>order_details[[#This Row],[price]]*order_details[[#This Row],[quantity]]</f>
        <v>10.5</v>
      </c>
    </row>
    <row r="2124" spans="1:6" x14ac:dyDescent="0.3">
      <c r="A2124">
        <v>2123</v>
      </c>
      <c r="B2124">
        <v>946</v>
      </c>
      <c r="C2124" t="s">
        <v>29</v>
      </c>
      <c r="D2124">
        <v>12.75</v>
      </c>
      <c r="E2124">
        <v>1</v>
      </c>
      <c r="F2124">
        <f>order_details[[#This Row],[price]]*order_details[[#This Row],[quantity]]</f>
        <v>12.75</v>
      </c>
    </row>
    <row r="2125" spans="1:6" x14ac:dyDescent="0.3">
      <c r="A2125">
        <v>2124</v>
      </c>
      <c r="B2125">
        <v>946</v>
      </c>
      <c r="C2125" t="s">
        <v>51</v>
      </c>
      <c r="D2125">
        <v>9.75</v>
      </c>
      <c r="E2125">
        <v>1</v>
      </c>
      <c r="F2125">
        <f>order_details[[#This Row],[price]]*order_details[[#This Row],[quantity]]</f>
        <v>9.75</v>
      </c>
    </row>
    <row r="2126" spans="1:6" x14ac:dyDescent="0.3">
      <c r="A2126">
        <v>2125</v>
      </c>
      <c r="B2126">
        <v>946</v>
      </c>
      <c r="C2126" t="s">
        <v>21</v>
      </c>
      <c r="D2126">
        <v>20.75</v>
      </c>
      <c r="E2126">
        <v>1</v>
      </c>
      <c r="F2126">
        <f>order_details[[#This Row],[price]]*order_details[[#This Row],[quantity]]</f>
        <v>20.75</v>
      </c>
    </row>
    <row r="2127" spans="1:6" x14ac:dyDescent="0.3">
      <c r="A2127">
        <v>2126</v>
      </c>
      <c r="B2127">
        <v>946</v>
      </c>
      <c r="C2127" t="s">
        <v>14</v>
      </c>
      <c r="D2127">
        <v>12.5</v>
      </c>
      <c r="E2127">
        <v>1</v>
      </c>
      <c r="F2127">
        <f>order_details[[#This Row],[price]]*order_details[[#This Row],[quantity]]</f>
        <v>12.5</v>
      </c>
    </row>
    <row r="2128" spans="1:6" x14ac:dyDescent="0.3">
      <c r="A2128">
        <v>2127</v>
      </c>
      <c r="B2128">
        <v>947</v>
      </c>
      <c r="C2128" t="s">
        <v>27</v>
      </c>
      <c r="D2128">
        <v>16.75</v>
      </c>
      <c r="E2128">
        <v>1</v>
      </c>
      <c r="F2128">
        <f>order_details[[#This Row],[price]]*order_details[[#This Row],[quantity]]</f>
        <v>16.75</v>
      </c>
    </row>
    <row r="2129" spans="1:6" x14ac:dyDescent="0.3">
      <c r="A2129">
        <v>2128</v>
      </c>
      <c r="B2129">
        <v>947</v>
      </c>
      <c r="C2129" t="s">
        <v>28</v>
      </c>
      <c r="D2129">
        <v>15.25</v>
      </c>
      <c r="E2129">
        <v>1</v>
      </c>
      <c r="F2129">
        <f>order_details[[#This Row],[price]]*order_details[[#This Row],[quantity]]</f>
        <v>15.25</v>
      </c>
    </row>
    <row r="2130" spans="1:6" x14ac:dyDescent="0.3">
      <c r="A2130">
        <v>2129</v>
      </c>
      <c r="B2130">
        <v>947</v>
      </c>
      <c r="C2130" t="s">
        <v>63</v>
      </c>
      <c r="D2130">
        <v>25.5</v>
      </c>
      <c r="E2130">
        <v>1</v>
      </c>
      <c r="F2130">
        <f>order_details[[#This Row],[price]]*order_details[[#This Row],[quantity]]</f>
        <v>25.5</v>
      </c>
    </row>
    <row r="2131" spans="1:6" x14ac:dyDescent="0.3">
      <c r="A2131">
        <v>2130</v>
      </c>
      <c r="B2131">
        <v>948</v>
      </c>
      <c r="C2131" t="s">
        <v>65</v>
      </c>
      <c r="D2131">
        <v>11</v>
      </c>
      <c r="E2131">
        <v>1</v>
      </c>
      <c r="F2131">
        <f>order_details[[#This Row],[price]]*order_details[[#This Row],[quantity]]</f>
        <v>11</v>
      </c>
    </row>
    <row r="2132" spans="1:6" x14ac:dyDescent="0.3">
      <c r="A2132">
        <v>2131</v>
      </c>
      <c r="B2132">
        <v>948</v>
      </c>
      <c r="C2132" t="s">
        <v>28</v>
      </c>
      <c r="D2132">
        <v>15.25</v>
      </c>
      <c r="E2132">
        <v>1</v>
      </c>
      <c r="F2132">
        <f>order_details[[#This Row],[price]]*order_details[[#This Row],[quantity]]</f>
        <v>15.25</v>
      </c>
    </row>
    <row r="2133" spans="1:6" x14ac:dyDescent="0.3">
      <c r="A2133">
        <v>2132</v>
      </c>
      <c r="B2133">
        <v>948</v>
      </c>
      <c r="C2133" t="s">
        <v>20</v>
      </c>
      <c r="D2133">
        <v>20.75</v>
      </c>
      <c r="E2133">
        <v>1</v>
      </c>
      <c r="F2133">
        <f>order_details[[#This Row],[price]]*order_details[[#This Row],[quantity]]</f>
        <v>20.75</v>
      </c>
    </row>
    <row r="2134" spans="1:6" x14ac:dyDescent="0.3">
      <c r="A2134">
        <v>2133</v>
      </c>
      <c r="B2134">
        <v>948</v>
      </c>
      <c r="C2134" t="s">
        <v>22</v>
      </c>
      <c r="D2134">
        <v>12</v>
      </c>
      <c r="E2134">
        <v>1</v>
      </c>
      <c r="F2134">
        <f>order_details[[#This Row],[price]]*order_details[[#This Row],[quantity]]</f>
        <v>12</v>
      </c>
    </row>
    <row r="2135" spans="1:6" x14ac:dyDescent="0.3">
      <c r="A2135">
        <v>2134</v>
      </c>
      <c r="B2135">
        <v>949</v>
      </c>
      <c r="C2135" t="s">
        <v>23</v>
      </c>
      <c r="D2135">
        <v>20.25</v>
      </c>
      <c r="E2135">
        <v>1</v>
      </c>
      <c r="F2135">
        <f>order_details[[#This Row],[price]]*order_details[[#This Row],[quantity]]</f>
        <v>20.25</v>
      </c>
    </row>
    <row r="2136" spans="1:6" x14ac:dyDescent="0.3">
      <c r="A2136">
        <v>2135</v>
      </c>
      <c r="B2136">
        <v>949</v>
      </c>
      <c r="C2136" t="s">
        <v>76</v>
      </c>
      <c r="D2136">
        <v>16</v>
      </c>
      <c r="E2136">
        <v>1</v>
      </c>
      <c r="F2136">
        <f>order_details[[#This Row],[price]]*order_details[[#This Row],[quantity]]</f>
        <v>16</v>
      </c>
    </row>
    <row r="2137" spans="1:6" x14ac:dyDescent="0.3">
      <c r="A2137">
        <v>2136</v>
      </c>
      <c r="B2137">
        <v>950</v>
      </c>
      <c r="C2137" t="s">
        <v>27</v>
      </c>
      <c r="D2137">
        <v>16.75</v>
      </c>
      <c r="E2137">
        <v>1</v>
      </c>
      <c r="F2137">
        <f>order_details[[#This Row],[price]]*order_details[[#This Row],[quantity]]</f>
        <v>16.75</v>
      </c>
    </row>
    <row r="2138" spans="1:6" x14ac:dyDescent="0.3">
      <c r="A2138">
        <v>2137</v>
      </c>
      <c r="B2138">
        <v>951</v>
      </c>
      <c r="C2138" t="s">
        <v>81</v>
      </c>
      <c r="D2138">
        <v>16.75</v>
      </c>
      <c r="E2138">
        <v>1</v>
      </c>
      <c r="F2138">
        <f>order_details[[#This Row],[price]]*order_details[[#This Row],[quantity]]</f>
        <v>16.75</v>
      </c>
    </row>
    <row r="2139" spans="1:6" x14ac:dyDescent="0.3">
      <c r="A2139">
        <v>2138</v>
      </c>
      <c r="B2139">
        <v>952</v>
      </c>
      <c r="C2139" t="s">
        <v>31</v>
      </c>
      <c r="D2139">
        <v>12</v>
      </c>
      <c r="E2139">
        <v>1</v>
      </c>
      <c r="F2139">
        <f>order_details[[#This Row],[price]]*order_details[[#This Row],[quantity]]</f>
        <v>12</v>
      </c>
    </row>
    <row r="2140" spans="1:6" x14ac:dyDescent="0.3">
      <c r="A2140">
        <v>2139</v>
      </c>
      <c r="B2140">
        <v>952</v>
      </c>
      <c r="C2140" t="s">
        <v>93</v>
      </c>
      <c r="D2140">
        <v>20.25</v>
      </c>
      <c r="E2140">
        <v>1</v>
      </c>
      <c r="F2140">
        <f>order_details[[#This Row],[price]]*order_details[[#This Row],[quantity]]</f>
        <v>20.25</v>
      </c>
    </row>
    <row r="2141" spans="1:6" x14ac:dyDescent="0.3">
      <c r="A2141">
        <v>2140</v>
      </c>
      <c r="B2141">
        <v>952</v>
      </c>
      <c r="C2141" t="s">
        <v>56</v>
      </c>
      <c r="D2141">
        <v>16.5</v>
      </c>
      <c r="E2141">
        <v>1</v>
      </c>
      <c r="F2141">
        <f>order_details[[#This Row],[price]]*order_details[[#This Row],[quantity]]</f>
        <v>16.5</v>
      </c>
    </row>
    <row r="2142" spans="1:6" x14ac:dyDescent="0.3">
      <c r="A2142">
        <v>2141</v>
      </c>
      <c r="B2142">
        <v>952</v>
      </c>
      <c r="C2142" t="s">
        <v>79</v>
      </c>
      <c r="D2142">
        <v>12</v>
      </c>
      <c r="E2142">
        <v>1</v>
      </c>
      <c r="F2142">
        <f>order_details[[#This Row],[price]]*order_details[[#This Row],[quantity]]</f>
        <v>12</v>
      </c>
    </row>
    <row r="2143" spans="1:6" x14ac:dyDescent="0.3">
      <c r="A2143">
        <v>2142</v>
      </c>
      <c r="B2143">
        <v>953</v>
      </c>
      <c r="C2143" t="s">
        <v>12</v>
      </c>
      <c r="D2143">
        <v>12.75</v>
      </c>
      <c r="E2143">
        <v>1</v>
      </c>
      <c r="F2143">
        <f>order_details[[#This Row],[price]]*order_details[[#This Row],[quantity]]</f>
        <v>12.75</v>
      </c>
    </row>
    <row r="2144" spans="1:6" x14ac:dyDescent="0.3">
      <c r="A2144">
        <v>2143</v>
      </c>
      <c r="B2144">
        <v>953</v>
      </c>
      <c r="C2144" t="s">
        <v>57</v>
      </c>
      <c r="D2144">
        <v>16.75</v>
      </c>
      <c r="E2144">
        <v>1</v>
      </c>
      <c r="F2144">
        <f>order_details[[#This Row],[price]]*order_details[[#This Row],[quantity]]</f>
        <v>16.75</v>
      </c>
    </row>
    <row r="2145" spans="1:6" x14ac:dyDescent="0.3">
      <c r="A2145">
        <v>2144</v>
      </c>
      <c r="B2145">
        <v>953</v>
      </c>
      <c r="C2145" t="s">
        <v>79</v>
      </c>
      <c r="D2145">
        <v>12</v>
      </c>
      <c r="E2145">
        <v>1</v>
      </c>
      <c r="F2145">
        <f>order_details[[#This Row],[price]]*order_details[[#This Row],[quantity]]</f>
        <v>12</v>
      </c>
    </row>
    <row r="2146" spans="1:6" x14ac:dyDescent="0.3">
      <c r="A2146">
        <v>2145</v>
      </c>
      <c r="B2146">
        <v>954</v>
      </c>
      <c r="C2146" t="s">
        <v>9</v>
      </c>
      <c r="D2146">
        <v>20.75</v>
      </c>
      <c r="E2146">
        <v>2</v>
      </c>
      <c r="F2146">
        <f>order_details[[#This Row],[price]]*order_details[[#This Row],[quantity]]</f>
        <v>41.5</v>
      </c>
    </row>
    <row r="2147" spans="1:6" x14ac:dyDescent="0.3">
      <c r="A2147">
        <v>2146</v>
      </c>
      <c r="B2147">
        <v>955</v>
      </c>
      <c r="C2147" t="s">
        <v>27</v>
      </c>
      <c r="D2147">
        <v>16.75</v>
      </c>
      <c r="E2147">
        <v>1</v>
      </c>
      <c r="F2147">
        <f>order_details[[#This Row],[price]]*order_details[[#This Row],[quantity]]</f>
        <v>16.75</v>
      </c>
    </row>
    <row r="2148" spans="1:6" x14ac:dyDescent="0.3">
      <c r="A2148">
        <v>2147</v>
      </c>
      <c r="B2148">
        <v>955</v>
      </c>
      <c r="C2148" t="s">
        <v>6</v>
      </c>
      <c r="D2148">
        <v>18.5</v>
      </c>
      <c r="E2148">
        <v>1</v>
      </c>
      <c r="F2148">
        <f>order_details[[#This Row],[price]]*order_details[[#This Row],[quantity]]</f>
        <v>18.5</v>
      </c>
    </row>
    <row r="2149" spans="1:6" x14ac:dyDescent="0.3">
      <c r="A2149">
        <v>2148</v>
      </c>
      <c r="B2149">
        <v>955</v>
      </c>
      <c r="C2149" t="s">
        <v>41</v>
      </c>
      <c r="D2149">
        <v>20.5</v>
      </c>
      <c r="E2149">
        <v>1</v>
      </c>
      <c r="F2149">
        <f>order_details[[#This Row],[price]]*order_details[[#This Row],[quantity]]</f>
        <v>20.5</v>
      </c>
    </row>
    <row r="2150" spans="1:6" x14ac:dyDescent="0.3">
      <c r="A2150">
        <v>2149</v>
      </c>
      <c r="B2150">
        <v>956</v>
      </c>
      <c r="C2150" t="s">
        <v>67</v>
      </c>
      <c r="D2150">
        <v>16.5</v>
      </c>
      <c r="E2150">
        <v>1</v>
      </c>
      <c r="F2150">
        <f>order_details[[#This Row],[price]]*order_details[[#This Row],[quantity]]</f>
        <v>16.5</v>
      </c>
    </row>
    <row r="2151" spans="1:6" x14ac:dyDescent="0.3">
      <c r="A2151">
        <v>2150</v>
      </c>
      <c r="B2151">
        <v>956</v>
      </c>
      <c r="C2151" t="s">
        <v>73</v>
      </c>
      <c r="D2151">
        <v>12.75</v>
      </c>
      <c r="E2151">
        <v>1</v>
      </c>
      <c r="F2151">
        <f>order_details[[#This Row],[price]]*order_details[[#This Row],[quantity]]</f>
        <v>12.75</v>
      </c>
    </row>
    <row r="2152" spans="1:6" x14ac:dyDescent="0.3">
      <c r="A2152">
        <v>2151</v>
      </c>
      <c r="B2152">
        <v>957</v>
      </c>
      <c r="C2152" t="s">
        <v>33</v>
      </c>
      <c r="D2152">
        <v>17.95</v>
      </c>
      <c r="E2152">
        <v>1</v>
      </c>
      <c r="F2152">
        <f>order_details[[#This Row],[price]]*order_details[[#This Row],[quantity]]</f>
        <v>17.95</v>
      </c>
    </row>
    <row r="2153" spans="1:6" x14ac:dyDescent="0.3">
      <c r="A2153">
        <v>2152</v>
      </c>
      <c r="B2153">
        <v>957</v>
      </c>
      <c r="C2153" t="s">
        <v>52</v>
      </c>
      <c r="D2153">
        <v>20.25</v>
      </c>
      <c r="E2153">
        <v>1</v>
      </c>
      <c r="F2153">
        <f>order_details[[#This Row],[price]]*order_details[[#This Row],[quantity]]</f>
        <v>20.25</v>
      </c>
    </row>
    <row r="2154" spans="1:6" x14ac:dyDescent="0.3">
      <c r="A2154">
        <v>2153</v>
      </c>
      <c r="B2154">
        <v>957</v>
      </c>
      <c r="C2154" t="s">
        <v>37</v>
      </c>
      <c r="D2154">
        <v>12.75</v>
      </c>
      <c r="E2154">
        <v>1</v>
      </c>
      <c r="F2154">
        <f>order_details[[#This Row],[price]]*order_details[[#This Row],[quantity]]</f>
        <v>12.75</v>
      </c>
    </row>
    <row r="2155" spans="1:6" x14ac:dyDescent="0.3">
      <c r="A2155">
        <v>2154</v>
      </c>
      <c r="B2155">
        <v>957</v>
      </c>
      <c r="C2155" t="s">
        <v>21</v>
      </c>
      <c r="D2155">
        <v>20.75</v>
      </c>
      <c r="E2155">
        <v>1</v>
      </c>
      <c r="F2155">
        <f>order_details[[#This Row],[price]]*order_details[[#This Row],[quantity]]</f>
        <v>20.75</v>
      </c>
    </row>
    <row r="2156" spans="1:6" x14ac:dyDescent="0.3">
      <c r="A2156">
        <v>2155</v>
      </c>
      <c r="B2156">
        <v>958</v>
      </c>
      <c r="C2156" t="s">
        <v>28</v>
      </c>
      <c r="D2156">
        <v>15.25</v>
      </c>
      <c r="E2156">
        <v>1</v>
      </c>
      <c r="F2156">
        <f>order_details[[#This Row],[price]]*order_details[[#This Row],[quantity]]</f>
        <v>15.25</v>
      </c>
    </row>
    <row r="2157" spans="1:6" x14ac:dyDescent="0.3">
      <c r="A2157">
        <v>2156</v>
      </c>
      <c r="B2157">
        <v>959</v>
      </c>
      <c r="C2157" t="s">
        <v>29</v>
      </c>
      <c r="D2157">
        <v>12.75</v>
      </c>
      <c r="E2157">
        <v>1</v>
      </c>
      <c r="F2157">
        <f>order_details[[#This Row],[price]]*order_details[[#This Row],[quantity]]</f>
        <v>12.75</v>
      </c>
    </row>
    <row r="2158" spans="1:6" x14ac:dyDescent="0.3">
      <c r="A2158">
        <v>2157</v>
      </c>
      <c r="B2158">
        <v>959</v>
      </c>
      <c r="C2158" t="s">
        <v>86</v>
      </c>
      <c r="D2158">
        <v>16.5</v>
      </c>
      <c r="E2158">
        <v>1</v>
      </c>
      <c r="F2158">
        <f>order_details[[#This Row],[price]]*order_details[[#This Row],[quantity]]</f>
        <v>16.5</v>
      </c>
    </row>
    <row r="2159" spans="1:6" x14ac:dyDescent="0.3">
      <c r="A2159">
        <v>2158</v>
      </c>
      <c r="B2159">
        <v>960</v>
      </c>
      <c r="C2159" t="s">
        <v>20</v>
      </c>
      <c r="D2159">
        <v>20.75</v>
      </c>
      <c r="E2159">
        <v>2</v>
      </c>
      <c r="F2159">
        <f>order_details[[#This Row],[price]]*order_details[[#This Row],[quantity]]</f>
        <v>41.5</v>
      </c>
    </row>
    <row r="2160" spans="1:6" x14ac:dyDescent="0.3">
      <c r="A2160">
        <v>2159</v>
      </c>
      <c r="B2160">
        <v>961</v>
      </c>
      <c r="C2160" t="s">
        <v>12</v>
      </c>
      <c r="D2160">
        <v>12.75</v>
      </c>
      <c r="E2160">
        <v>1</v>
      </c>
      <c r="F2160">
        <f>order_details[[#This Row],[price]]*order_details[[#This Row],[quantity]]</f>
        <v>12.75</v>
      </c>
    </row>
    <row r="2161" spans="1:6" x14ac:dyDescent="0.3">
      <c r="A2161">
        <v>2160</v>
      </c>
      <c r="B2161">
        <v>961</v>
      </c>
      <c r="C2161" t="s">
        <v>17</v>
      </c>
      <c r="D2161">
        <v>20.5</v>
      </c>
      <c r="E2161">
        <v>1</v>
      </c>
      <c r="F2161">
        <f>order_details[[#This Row],[price]]*order_details[[#This Row],[quantity]]</f>
        <v>20.5</v>
      </c>
    </row>
    <row r="2162" spans="1:6" x14ac:dyDescent="0.3">
      <c r="A2162">
        <v>2161</v>
      </c>
      <c r="B2162">
        <v>962</v>
      </c>
      <c r="C2162" t="s">
        <v>31</v>
      </c>
      <c r="D2162">
        <v>12</v>
      </c>
      <c r="E2162">
        <v>1</v>
      </c>
      <c r="F2162">
        <f>order_details[[#This Row],[price]]*order_details[[#This Row],[quantity]]</f>
        <v>12</v>
      </c>
    </row>
    <row r="2163" spans="1:6" x14ac:dyDescent="0.3">
      <c r="A2163">
        <v>2162</v>
      </c>
      <c r="B2163">
        <v>962</v>
      </c>
      <c r="C2163" t="s">
        <v>54</v>
      </c>
      <c r="D2163">
        <v>17.5</v>
      </c>
      <c r="E2163">
        <v>1</v>
      </c>
      <c r="F2163">
        <f>order_details[[#This Row],[price]]*order_details[[#This Row],[quantity]]</f>
        <v>17.5</v>
      </c>
    </row>
    <row r="2164" spans="1:6" x14ac:dyDescent="0.3">
      <c r="A2164">
        <v>2163</v>
      </c>
      <c r="B2164">
        <v>963</v>
      </c>
      <c r="C2164" t="s">
        <v>27</v>
      </c>
      <c r="D2164">
        <v>16.75</v>
      </c>
      <c r="E2164">
        <v>2</v>
      </c>
      <c r="F2164">
        <f>order_details[[#This Row],[price]]*order_details[[#This Row],[quantity]]</f>
        <v>33.5</v>
      </c>
    </row>
    <row r="2165" spans="1:6" x14ac:dyDescent="0.3">
      <c r="A2165">
        <v>2164</v>
      </c>
      <c r="B2165">
        <v>963</v>
      </c>
      <c r="C2165" t="s">
        <v>30</v>
      </c>
      <c r="D2165">
        <v>20.75</v>
      </c>
      <c r="E2165">
        <v>1</v>
      </c>
      <c r="F2165">
        <f>order_details[[#This Row],[price]]*order_details[[#This Row],[quantity]]</f>
        <v>20.75</v>
      </c>
    </row>
    <row r="2166" spans="1:6" x14ac:dyDescent="0.3">
      <c r="A2166">
        <v>2165</v>
      </c>
      <c r="B2166">
        <v>963</v>
      </c>
      <c r="C2166" t="s">
        <v>48</v>
      </c>
      <c r="D2166">
        <v>16.25</v>
      </c>
      <c r="E2166">
        <v>1</v>
      </c>
      <c r="F2166">
        <f>order_details[[#This Row],[price]]*order_details[[#This Row],[quantity]]</f>
        <v>16.25</v>
      </c>
    </row>
    <row r="2167" spans="1:6" x14ac:dyDescent="0.3">
      <c r="A2167">
        <v>2166</v>
      </c>
      <c r="B2167">
        <v>964</v>
      </c>
      <c r="C2167" t="s">
        <v>31</v>
      </c>
      <c r="D2167">
        <v>12</v>
      </c>
      <c r="E2167">
        <v>1</v>
      </c>
      <c r="F2167">
        <f>order_details[[#This Row],[price]]*order_details[[#This Row],[quantity]]</f>
        <v>12</v>
      </c>
    </row>
    <row r="2168" spans="1:6" x14ac:dyDescent="0.3">
      <c r="A2168">
        <v>2167</v>
      </c>
      <c r="B2168">
        <v>964</v>
      </c>
      <c r="C2168" t="s">
        <v>36</v>
      </c>
      <c r="D2168">
        <v>14.75</v>
      </c>
      <c r="E2168">
        <v>1</v>
      </c>
      <c r="F2168">
        <f>order_details[[#This Row],[price]]*order_details[[#This Row],[quantity]]</f>
        <v>14.75</v>
      </c>
    </row>
    <row r="2169" spans="1:6" x14ac:dyDescent="0.3">
      <c r="A2169">
        <v>2168</v>
      </c>
      <c r="B2169">
        <v>965</v>
      </c>
      <c r="C2169" t="s">
        <v>16</v>
      </c>
      <c r="D2169">
        <v>12</v>
      </c>
      <c r="E2169">
        <v>1</v>
      </c>
      <c r="F2169">
        <f>order_details[[#This Row],[price]]*order_details[[#This Row],[quantity]]</f>
        <v>12</v>
      </c>
    </row>
    <row r="2170" spans="1:6" x14ac:dyDescent="0.3">
      <c r="A2170">
        <v>2169</v>
      </c>
      <c r="B2170">
        <v>965</v>
      </c>
      <c r="C2170" t="s">
        <v>20</v>
      </c>
      <c r="D2170">
        <v>20.75</v>
      </c>
      <c r="E2170">
        <v>1</v>
      </c>
      <c r="F2170">
        <f>order_details[[#This Row],[price]]*order_details[[#This Row],[quantity]]</f>
        <v>20.75</v>
      </c>
    </row>
    <row r="2171" spans="1:6" x14ac:dyDescent="0.3">
      <c r="A2171">
        <v>2170</v>
      </c>
      <c r="B2171">
        <v>965</v>
      </c>
      <c r="C2171" t="s">
        <v>84</v>
      </c>
      <c r="D2171">
        <v>16</v>
      </c>
      <c r="E2171">
        <v>1</v>
      </c>
      <c r="F2171">
        <f>order_details[[#This Row],[price]]*order_details[[#This Row],[quantity]]</f>
        <v>16</v>
      </c>
    </row>
    <row r="2172" spans="1:6" x14ac:dyDescent="0.3">
      <c r="A2172">
        <v>2171</v>
      </c>
      <c r="B2172">
        <v>965</v>
      </c>
      <c r="C2172" t="s">
        <v>60</v>
      </c>
      <c r="D2172">
        <v>16.75</v>
      </c>
      <c r="E2172">
        <v>1</v>
      </c>
      <c r="F2172">
        <f>order_details[[#This Row],[price]]*order_details[[#This Row],[quantity]]</f>
        <v>16.75</v>
      </c>
    </row>
    <row r="2173" spans="1:6" x14ac:dyDescent="0.3">
      <c r="A2173">
        <v>2172</v>
      </c>
      <c r="B2173">
        <v>966</v>
      </c>
      <c r="C2173" t="s">
        <v>71</v>
      </c>
      <c r="D2173">
        <v>12.25</v>
      </c>
      <c r="E2173">
        <v>1</v>
      </c>
      <c r="F2173">
        <f>order_details[[#This Row],[price]]*order_details[[#This Row],[quantity]]</f>
        <v>12.25</v>
      </c>
    </row>
    <row r="2174" spans="1:6" x14ac:dyDescent="0.3">
      <c r="A2174">
        <v>2173</v>
      </c>
      <c r="B2174">
        <v>966</v>
      </c>
      <c r="C2174" t="s">
        <v>40</v>
      </c>
      <c r="D2174">
        <v>20.25</v>
      </c>
      <c r="E2174">
        <v>1</v>
      </c>
      <c r="F2174">
        <f>order_details[[#This Row],[price]]*order_details[[#This Row],[quantity]]</f>
        <v>20.25</v>
      </c>
    </row>
    <row r="2175" spans="1:6" x14ac:dyDescent="0.3">
      <c r="A2175">
        <v>2174</v>
      </c>
      <c r="B2175">
        <v>967</v>
      </c>
      <c r="C2175" t="s">
        <v>38</v>
      </c>
      <c r="D2175">
        <v>16</v>
      </c>
      <c r="E2175">
        <v>1</v>
      </c>
      <c r="F2175">
        <f>order_details[[#This Row],[price]]*order_details[[#This Row],[quantity]]</f>
        <v>16</v>
      </c>
    </row>
    <row r="2176" spans="1:6" x14ac:dyDescent="0.3">
      <c r="A2176">
        <v>2175</v>
      </c>
      <c r="B2176">
        <v>968</v>
      </c>
      <c r="C2176" t="s">
        <v>55</v>
      </c>
      <c r="D2176">
        <v>10.5</v>
      </c>
      <c r="E2176">
        <v>1</v>
      </c>
      <c r="F2176">
        <f>order_details[[#This Row],[price]]*order_details[[#This Row],[quantity]]</f>
        <v>10.5</v>
      </c>
    </row>
    <row r="2177" spans="1:6" x14ac:dyDescent="0.3">
      <c r="A2177">
        <v>2176</v>
      </c>
      <c r="B2177">
        <v>968</v>
      </c>
      <c r="C2177" t="s">
        <v>82</v>
      </c>
      <c r="D2177">
        <v>12</v>
      </c>
      <c r="E2177">
        <v>1</v>
      </c>
      <c r="F2177">
        <f>order_details[[#This Row],[price]]*order_details[[#This Row],[quantity]]</f>
        <v>12</v>
      </c>
    </row>
    <row r="2178" spans="1:6" x14ac:dyDescent="0.3">
      <c r="A2178">
        <v>2177</v>
      </c>
      <c r="B2178">
        <v>969</v>
      </c>
      <c r="C2178" t="s">
        <v>8</v>
      </c>
      <c r="D2178">
        <v>16</v>
      </c>
      <c r="E2178">
        <v>1</v>
      </c>
      <c r="F2178">
        <f>order_details[[#This Row],[price]]*order_details[[#This Row],[quantity]]</f>
        <v>16</v>
      </c>
    </row>
    <row r="2179" spans="1:6" x14ac:dyDescent="0.3">
      <c r="A2179">
        <v>2178</v>
      </c>
      <c r="B2179">
        <v>970</v>
      </c>
      <c r="C2179" t="s">
        <v>5</v>
      </c>
      <c r="D2179">
        <v>16</v>
      </c>
      <c r="E2179">
        <v>1</v>
      </c>
      <c r="F2179">
        <f>order_details[[#This Row],[price]]*order_details[[#This Row],[quantity]]</f>
        <v>16</v>
      </c>
    </row>
    <row r="2180" spans="1:6" x14ac:dyDescent="0.3">
      <c r="A2180">
        <v>2179</v>
      </c>
      <c r="B2180">
        <v>970</v>
      </c>
      <c r="C2180" t="s">
        <v>20</v>
      </c>
      <c r="D2180">
        <v>20.75</v>
      </c>
      <c r="E2180">
        <v>1</v>
      </c>
      <c r="F2180">
        <f>order_details[[#This Row],[price]]*order_details[[#This Row],[quantity]]</f>
        <v>20.75</v>
      </c>
    </row>
    <row r="2181" spans="1:6" x14ac:dyDescent="0.3">
      <c r="A2181">
        <v>2180</v>
      </c>
      <c r="B2181">
        <v>971</v>
      </c>
      <c r="C2181" t="s">
        <v>57</v>
      </c>
      <c r="D2181">
        <v>16.75</v>
      </c>
      <c r="E2181">
        <v>1</v>
      </c>
      <c r="F2181">
        <f>order_details[[#This Row],[price]]*order_details[[#This Row],[quantity]]</f>
        <v>16.75</v>
      </c>
    </row>
    <row r="2182" spans="1:6" x14ac:dyDescent="0.3">
      <c r="A2182">
        <v>2181</v>
      </c>
      <c r="B2182">
        <v>971</v>
      </c>
      <c r="C2182" t="s">
        <v>5</v>
      </c>
      <c r="D2182">
        <v>16</v>
      </c>
      <c r="E2182">
        <v>1</v>
      </c>
      <c r="F2182">
        <f>order_details[[#This Row],[price]]*order_details[[#This Row],[quantity]]</f>
        <v>16</v>
      </c>
    </row>
    <row r="2183" spans="1:6" x14ac:dyDescent="0.3">
      <c r="A2183">
        <v>2182</v>
      </c>
      <c r="B2183">
        <v>971</v>
      </c>
      <c r="C2183" t="s">
        <v>7</v>
      </c>
      <c r="D2183">
        <v>20.75</v>
      </c>
      <c r="E2183">
        <v>1</v>
      </c>
      <c r="F2183">
        <f>order_details[[#This Row],[price]]*order_details[[#This Row],[quantity]]</f>
        <v>20.75</v>
      </c>
    </row>
    <row r="2184" spans="1:6" x14ac:dyDescent="0.3">
      <c r="A2184">
        <v>2183</v>
      </c>
      <c r="B2184">
        <v>971</v>
      </c>
      <c r="C2184" t="s">
        <v>42</v>
      </c>
      <c r="D2184">
        <v>20.25</v>
      </c>
      <c r="E2184">
        <v>1</v>
      </c>
      <c r="F2184">
        <f>order_details[[#This Row],[price]]*order_details[[#This Row],[quantity]]</f>
        <v>20.25</v>
      </c>
    </row>
    <row r="2185" spans="1:6" x14ac:dyDescent="0.3">
      <c r="A2185">
        <v>2184</v>
      </c>
      <c r="B2185">
        <v>972</v>
      </c>
      <c r="C2185" t="s">
        <v>28</v>
      </c>
      <c r="D2185">
        <v>15.25</v>
      </c>
      <c r="E2185">
        <v>1</v>
      </c>
      <c r="F2185">
        <f>order_details[[#This Row],[price]]*order_details[[#This Row],[quantity]]</f>
        <v>15.25</v>
      </c>
    </row>
    <row r="2186" spans="1:6" x14ac:dyDescent="0.3">
      <c r="A2186">
        <v>2185</v>
      </c>
      <c r="B2186">
        <v>972</v>
      </c>
      <c r="C2186" t="s">
        <v>51</v>
      </c>
      <c r="D2186">
        <v>9.75</v>
      </c>
      <c r="E2186">
        <v>1</v>
      </c>
      <c r="F2186">
        <f>order_details[[#This Row],[price]]*order_details[[#This Row],[quantity]]</f>
        <v>9.75</v>
      </c>
    </row>
    <row r="2187" spans="1:6" x14ac:dyDescent="0.3">
      <c r="A2187">
        <v>2186</v>
      </c>
      <c r="B2187">
        <v>973</v>
      </c>
      <c r="C2187" t="s">
        <v>23</v>
      </c>
      <c r="D2187">
        <v>20.25</v>
      </c>
      <c r="E2187">
        <v>1</v>
      </c>
      <c r="F2187">
        <f>order_details[[#This Row],[price]]*order_details[[#This Row],[quantity]]</f>
        <v>20.25</v>
      </c>
    </row>
    <row r="2188" spans="1:6" x14ac:dyDescent="0.3">
      <c r="A2188">
        <v>2187</v>
      </c>
      <c r="B2188">
        <v>974</v>
      </c>
      <c r="C2188" t="s">
        <v>15</v>
      </c>
      <c r="D2188">
        <v>12</v>
      </c>
      <c r="E2188">
        <v>1</v>
      </c>
      <c r="F2188">
        <f>order_details[[#This Row],[price]]*order_details[[#This Row],[quantity]]</f>
        <v>12</v>
      </c>
    </row>
    <row r="2189" spans="1:6" x14ac:dyDescent="0.3">
      <c r="A2189">
        <v>2188</v>
      </c>
      <c r="B2189">
        <v>975</v>
      </c>
      <c r="C2189" t="s">
        <v>53</v>
      </c>
      <c r="D2189">
        <v>16</v>
      </c>
      <c r="E2189">
        <v>1</v>
      </c>
      <c r="F2189">
        <f>order_details[[#This Row],[price]]*order_details[[#This Row],[quantity]]</f>
        <v>16</v>
      </c>
    </row>
    <row r="2190" spans="1:6" x14ac:dyDescent="0.3">
      <c r="A2190">
        <v>2189</v>
      </c>
      <c r="B2190">
        <v>975</v>
      </c>
      <c r="C2190" t="s">
        <v>68</v>
      </c>
      <c r="D2190">
        <v>20.25</v>
      </c>
      <c r="E2190">
        <v>1</v>
      </c>
      <c r="F2190">
        <f>order_details[[#This Row],[price]]*order_details[[#This Row],[quantity]]</f>
        <v>20.25</v>
      </c>
    </row>
    <row r="2191" spans="1:6" x14ac:dyDescent="0.3">
      <c r="A2191">
        <v>2190</v>
      </c>
      <c r="B2191">
        <v>976</v>
      </c>
      <c r="C2191" t="s">
        <v>28</v>
      </c>
      <c r="D2191">
        <v>15.25</v>
      </c>
      <c r="E2191">
        <v>1</v>
      </c>
      <c r="F2191">
        <f>order_details[[#This Row],[price]]*order_details[[#This Row],[quantity]]</f>
        <v>15.25</v>
      </c>
    </row>
    <row r="2192" spans="1:6" x14ac:dyDescent="0.3">
      <c r="A2192">
        <v>2191</v>
      </c>
      <c r="B2192">
        <v>977</v>
      </c>
      <c r="C2192" t="s">
        <v>70</v>
      </c>
      <c r="D2192">
        <v>14.5</v>
      </c>
      <c r="E2192">
        <v>1</v>
      </c>
      <c r="F2192">
        <f>order_details[[#This Row],[price]]*order_details[[#This Row],[quantity]]</f>
        <v>14.5</v>
      </c>
    </row>
    <row r="2193" spans="1:6" x14ac:dyDescent="0.3">
      <c r="A2193">
        <v>2192</v>
      </c>
      <c r="B2193">
        <v>977</v>
      </c>
      <c r="C2193" t="s">
        <v>9</v>
      </c>
      <c r="D2193">
        <v>20.75</v>
      </c>
      <c r="E2193">
        <v>1</v>
      </c>
      <c r="F2193">
        <f>order_details[[#This Row],[price]]*order_details[[#This Row],[quantity]]</f>
        <v>20.75</v>
      </c>
    </row>
    <row r="2194" spans="1:6" x14ac:dyDescent="0.3">
      <c r="A2194">
        <v>2193</v>
      </c>
      <c r="B2194">
        <v>978</v>
      </c>
      <c r="C2194" t="s">
        <v>12</v>
      </c>
      <c r="D2194">
        <v>12.75</v>
      </c>
      <c r="E2194">
        <v>1</v>
      </c>
      <c r="F2194">
        <f>order_details[[#This Row],[price]]*order_details[[#This Row],[quantity]]</f>
        <v>12.75</v>
      </c>
    </row>
    <row r="2195" spans="1:6" x14ac:dyDescent="0.3">
      <c r="A2195">
        <v>2194</v>
      </c>
      <c r="B2195">
        <v>978</v>
      </c>
      <c r="C2195" t="s">
        <v>31</v>
      </c>
      <c r="D2195">
        <v>12</v>
      </c>
      <c r="E2195">
        <v>1</v>
      </c>
      <c r="F2195">
        <f>order_details[[#This Row],[price]]*order_details[[#This Row],[quantity]]</f>
        <v>12</v>
      </c>
    </row>
    <row r="2196" spans="1:6" x14ac:dyDescent="0.3">
      <c r="A2196">
        <v>2195</v>
      </c>
      <c r="B2196">
        <v>978</v>
      </c>
      <c r="C2196" t="s">
        <v>87</v>
      </c>
      <c r="D2196">
        <v>23.65</v>
      </c>
      <c r="E2196">
        <v>2</v>
      </c>
      <c r="F2196">
        <f>order_details[[#This Row],[price]]*order_details[[#This Row],[quantity]]</f>
        <v>47.3</v>
      </c>
    </row>
    <row r="2197" spans="1:6" x14ac:dyDescent="0.3">
      <c r="A2197">
        <v>2196</v>
      </c>
      <c r="B2197">
        <v>978</v>
      </c>
      <c r="C2197" t="s">
        <v>64</v>
      </c>
      <c r="D2197">
        <v>16.5</v>
      </c>
      <c r="E2197">
        <v>1</v>
      </c>
      <c r="F2197">
        <f>order_details[[#This Row],[price]]*order_details[[#This Row],[quantity]]</f>
        <v>16.5</v>
      </c>
    </row>
    <row r="2198" spans="1:6" x14ac:dyDescent="0.3">
      <c r="A2198">
        <v>2197</v>
      </c>
      <c r="B2198">
        <v>978</v>
      </c>
      <c r="C2198" t="s">
        <v>55</v>
      </c>
      <c r="D2198">
        <v>10.5</v>
      </c>
      <c r="E2198">
        <v>1</v>
      </c>
      <c r="F2198">
        <f>order_details[[#This Row],[price]]*order_details[[#This Row],[quantity]]</f>
        <v>10.5</v>
      </c>
    </row>
    <row r="2199" spans="1:6" x14ac:dyDescent="0.3">
      <c r="A2199">
        <v>2198</v>
      </c>
      <c r="B2199">
        <v>978</v>
      </c>
      <c r="C2199" t="s">
        <v>7</v>
      </c>
      <c r="D2199">
        <v>20.75</v>
      </c>
      <c r="E2199">
        <v>1</v>
      </c>
      <c r="F2199">
        <f>order_details[[#This Row],[price]]*order_details[[#This Row],[quantity]]</f>
        <v>20.75</v>
      </c>
    </row>
    <row r="2200" spans="1:6" x14ac:dyDescent="0.3">
      <c r="A2200">
        <v>2199</v>
      </c>
      <c r="B2200">
        <v>978</v>
      </c>
      <c r="C2200" t="s">
        <v>10</v>
      </c>
      <c r="D2200">
        <v>16.5</v>
      </c>
      <c r="E2200">
        <v>1</v>
      </c>
      <c r="F2200">
        <f>order_details[[#This Row],[price]]*order_details[[#This Row],[quantity]]</f>
        <v>16.5</v>
      </c>
    </row>
    <row r="2201" spans="1:6" x14ac:dyDescent="0.3">
      <c r="A2201">
        <v>2200</v>
      </c>
      <c r="B2201">
        <v>978</v>
      </c>
      <c r="C2201" t="s">
        <v>68</v>
      </c>
      <c r="D2201">
        <v>20.25</v>
      </c>
      <c r="E2201">
        <v>1</v>
      </c>
      <c r="F2201">
        <f>order_details[[#This Row],[price]]*order_details[[#This Row],[quantity]]</f>
        <v>20.25</v>
      </c>
    </row>
    <row r="2202" spans="1:6" x14ac:dyDescent="0.3">
      <c r="A2202">
        <v>2201</v>
      </c>
      <c r="B2202">
        <v>978</v>
      </c>
      <c r="C2202" t="s">
        <v>58</v>
      </c>
      <c r="D2202">
        <v>20.75</v>
      </c>
      <c r="E2202">
        <v>1</v>
      </c>
      <c r="F2202">
        <f>order_details[[#This Row],[price]]*order_details[[#This Row],[quantity]]</f>
        <v>20.75</v>
      </c>
    </row>
    <row r="2203" spans="1:6" x14ac:dyDescent="0.3">
      <c r="A2203">
        <v>2202</v>
      </c>
      <c r="B2203">
        <v>978</v>
      </c>
      <c r="C2203" t="s">
        <v>72</v>
      </c>
      <c r="D2203">
        <v>12.5</v>
      </c>
      <c r="E2203">
        <v>1</v>
      </c>
      <c r="F2203">
        <f>order_details[[#This Row],[price]]*order_details[[#This Row],[quantity]]</f>
        <v>12.5</v>
      </c>
    </row>
    <row r="2204" spans="1:6" x14ac:dyDescent="0.3">
      <c r="A2204">
        <v>2203</v>
      </c>
      <c r="B2204">
        <v>978</v>
      </c>
      <c r="C2204" t="s">
        <v>60</v>
      </c>
      <c r="D2204">
        <v>16.75</v>
      </c>
      <c r="E2204">
        <v>1</v>
      </c>
      <c r="F2204">
        <f>order_details[[#This Row],[price]]*order_details[[#This Row],[quantity]]</f>
        <v>16.75</v>
      </c>
    </row>
    <row r="2205" spans="1:6" x14ac:dyDescent="0.3">
      <c r="A2205">
        <v>2204</v>
      </c>
      <c r="B2205">
        <v>979</v>
      </c>
      <c r="C2205" t="s">
        <v>86</v>
      </c>
      <c r="D2205">
        <v>16.5</v>
      </c>
      <c r="E2205">
        <v>1</v>
      </c>
      <c r="F2205">
        <f>order_details[[#This Row],[price]]*order_details[[#This Row],[quantity]]</f>
        <v>16.5</v>
      </c>
    </row>
    <row r="2206" spans="1:6" x14ac:dyDescent="0.3">
      <c r="A2206">
        <v>2205</v>
      </c>
      <c r="B2206">
        <v>980</v>
      </c>
      <c r="C2206" t="s">
        <v>26</v>
      </c>
      <c r="D2206">
        <v>20.75</v>
      </c>
      <c r="E2206">
        <v>1</v>
      </c>
      <c r="F2206">
        <f>order_details[[#This Row],[price]]*order_details[[#This Row],[quantity]]</f>
        <v>20.75</v>
      </c>
    </row>
    <row r="2207" spans="1:6" x14ac:dyDescent="0.3">
      <c r="A2207">
        <v>2206</v>
      </c>
      <c r="B2207">
        <v>980</v>
      </c>
      <c r="C2207" t="s">
        <v>34</v>
      </c>
      <c r="D2207">
        <v>12</v>
      </c>
      <c r="E2207">
        <v>1</v>
      </c>
      <c r="F2207">
        <f>order_details[[#This Row],[price]]*order_details[[#This Row],[quantity]]</f>
        <v>12</v>
      </c>
    </row>
    <row r="2208" spans="1:6" x14ac:dyDescent="0.3">
      <c r="A2208">
        <v>2207</v>
      </c>
      <c r="B2208">
        <v>980</v>
      </c>
      <c r="C2208" t="s">
        <v>42</v>
      </c>
      <c r="D2208">
        <v>20.25</v>
      </c>
      <c r="E2208">
        <v>1</v>
      </c>
      <c r="F2208">
        <f>order_details[[#This Row],[price]]*order_details[[#This Row],[quantity]]</f>
        <v>20.25</v>
      </c>
    </row>
    <row r="2209" spans="1:6" x14ac:dyDescent="0.3">
      <c r="A2209">
        <v>2208</v>
      </c>
      <c r="B2209">
        <v>980</v>
      </c>
      <c r="C2209" t="s">
        <v>14</v>
      </c>
      <c r="D2209">
        <v>12.5</v>
      </c>
      <c r="E2209">
        <v>1</v>
      </c>
      <c r="F2209">
        <f>order_details[[#This Row],[price]]*order_details[[#This Row],[quantity]]</f>
        <v>12.5</v>
      </c>
    </row>
    <row r="2210" spans="1:6" x14ac:dyDescent="0.3">
      <c r="A2210">
        <v>2209</v>
      </c>
      <c r="B2210">
        <v>980</v>
      </c>
      <c r="C2210" t="s">
        <v>9</v>
      </c>
      <c r="D2210">
        <v>20.75</v>
      </c>
      <c r="E2210">
        <v>1</v>
      </c>
      <c r="F2210">
        <f>order_details[[#This Row],[price]]*order_details[[#This Row],[quantity]]</f>
        <v>20.75</v>
      </c>
    </row>
    <row r="2211" spans="1:6" x14ac:dyDescent="0.3">
      <c r="A2211">
        <v>2210</v>
      </c>
      <c r="B2211">
        <v>980</v>
      </c>
      <c r="C2211" t="s">
        <v>60</v>
      </c>
      <c r="D2211">
        <v>16.75</v>
      </c>
      <c r="E2211">
        <v>1</v>
      </c>
      <c r="F2211">
        <f>order_details[[#This Row],[price]]*order_details[[#This Row],[quantity]]</f>
        <v>16.75</v>
      </c>
    </row>
    <row r="2212" spans="1:6" x14ac:dyDescent="0.3">
      <c r="A2212">
        <v>2211</v>
      </c>
      <c r="B2212">
        <v>981</v>
      </c>
      <c r="C2212" t="s">
        <v>25</v>
      </c>
      <c r="D2212">
        <v>20.75</v>
      </c>
      <c r="E2212">
        <v>1</v>
      </c>
      <c r="F2212">
        <f>order_details[[#This Row],[price]]*order_details[[#This Row],[quantity]]</f>
        <v>20.75</v>
      </c>
    </row>
    <row r="2213" spans="1:6" x14ac:dyDescent="0.3">
      <c r="A2213">
        <v>2212</v>
      </c>
      <c r="B2213">
        <v>982</v>
      </c>
      <c r="C2213" t="s">
        <v>33</v>
      </c>
      <c r="D2213">
        <v>17.95</v>
      </c>
      <c r="E2213">
        <v>1</v>
      </c>
      <c r="F2213">
        <f>order_details[[#This Row],[price]]*order_details[[#This Row],[quantity]]</f>
        <v>17.95</v>
      </c>
    </row>
    <row r="2214" spans="1:6" x14ac:dyDescent="0.3">
      <c r="A2214">
        <v>2213</v>
      </c>
      <c r="B2214">
        <v>982</v>
      </c>
      <c r="C2214" t="s">
        <v>64</v>
      </c>
      <c r="D2214">
        <v>16.5</v>
      </c>
      <c r="E2214">
        <v>1</v>
      </c>
      <c r="F2214">
        <f>order_details[[#This Row],[price]]*order_details[[#This Row],[quantity]]</f>
        <v>16.5</v>
      </c>
    </row>
    <row r="2215" spans="1:6" x14ac:dyDescent="0.3">
      <c r="A2215">
        <v>2214</v>
      </c>
      <c r="B2215">
        <v>982</v>
      </c>
      <c r="C2215" t="s">
        <v>28</v>
      </c>
      <c r="D2215">
        <v>15.25</v>
      </c>
      <c r="E2215">
        <v>1</v>
      </c>
      <c r="F2215">
        <f>order_details[[#This Row],[price]]*order_details[[#This Row],[quantity]]</f>
        <v>15.25</v>
      </c>
    </row>
    <row r="2216" spans="1:6" x14ac:dyDescent="0.3">
      <c r="A2216">
        <v>2215</v>
      </c>
      <c r="B2216">
        <v>982</v>
      </c>
      <c r="C2216" t="s">
        <v>24</v>
      </c>
      <c r="D2216">
        <v>20.75</v>
      </c>
      <c r="E2216">
        <v>1</v>
      </c>
      <c r="F2216">
        <f>order_details[[#This Row],[price]]*order_details[[#This Row],[quantity]]</f>
        <v>20.75</v>
      </c>
    </row>
    <row r="2217" spans="1:6" x14ac:dyDescent="0.3">
      <c r="A2217">
        <v>2216</v>
      </c>
      <c r="B2217">
        <v>983</v>
      </c>
      <c r="C2217" t="s">
        <v>31</v>
      </c>
      <c r="D2217">
        <v>12</v>
      </c>
      <c r="E2217">
        <v>1</v>
      </c>
      <c r="F2217">
        <f>order_details[[#This Row],[price]]*order_details[[#This Row],[quantity]]</f>
        <v>12</v>
      </c>
    </row>
    <row r="2218" spans="1:6" x14ac:dyDescent="0.3">
      <c r="A2218">
        <v>2217</v>
      </c>
      <c r="B2218">
        <v>984</v>
      </c>
      <c r="C2218" t="s">
        <v>82</v>
      </c>
      <c r="D2218">
        <v>12</v>
      </c>
      <c r="E2218">
        <v>1</v>
      </c>
      <c r="F2218">
        <f>order_details[[#This Row],[price]]*order_details[[#This Row],[quantity]]</f>
        <v>12</v>
      </c>
    </row>
    <row r="2219" spans="1:6" x14ac:dyDescent="0.3">
      <c r="A2219">
        <v>2218</v>
      </c>
      <c r="B2219">
        <v>985</v>
      </c>
      <c r="C2219" t="s">
        <v>4</v>
      </c>
      <c r="D2219">
        <v>13.25</v>
      </c>
      <c r="E2219">
        <v>1</v>
      </c>
      <c r="F2219">
        <f>order_details[[#This Row],[price]]*order_details[[#This Row],[quantity]]</f>
        <v>13.25</v>
      </c>
    </row>
    <row r="2220" spans="1:6" x14ac:dyDescent="0.3">
      <c r="A2220">
        <v>2219</v>
      </c>
      <c r="B2220">
        <v>985</v>
      </c>
      <c r="C2220" t="s">
        <v>81</v>
      </c>
      <c r="D2220">
        <v>16.75</v>
      </c>
      <c r="E2220">
        <v>1</v>
      </c>
      <c r="F2220">
        <f>order_details[[#This Row],[price]]*order_details[[#This Row],[quantity]]</f>
        <v>16.75</v>
      </c>
    </row>
    <row r="2221" spans="1:6" x14ac:dyDescent="0.3">
      <c r="A2221">
        <v>2220</v>
      </c>
      <c r="B2221">
        <v>985</v>
      </c>
      <c r="C2221" t="s">
        <v>92</v>
      </c>
      <c r="D2221">
        <v>12.5</v>
      </c>
      <c r="E2221">
        <v>1</v>
      </c>
      <c r="F2221">
        <f>order_details[[#This Row],[price]]*order_details[[#This Row],[quantity]]</f>
        <v>12.5</v>
      </c>
    </row>
    <row r="2222" spans="1:6" x14ac:dyDescent="0.3">
      <c r="A2222">
        <v>2221</v>
      </c>
      <c r="B2222">
        <v>986</v>
      </c>
      <c r="C2222" t="s">
        <v>76</v>
      </c>
      <c r="D2222">
        <v>16</v>
      </c>
      <c r="E2222">
        <v>1</v>
      </c>
      <c r="F2222">
        <f>order_details[[#This Row],[price]]*order_details[[#This Row],[quantity]]</f>
        <v>16</v>
      </c>
    </row>
    <row r="2223" spans="1:6" x14ac:dyDescent="0.3">
      <c r="A2223">
        <v>2222</v>
      </c>
      <c r="B2223">
        <v>987</v>
      </c>
      <c r="C2223" t="s">
        <v>25</v>
      </c>
      <c r="D2223">
        <v>20.75</v>
      </c>
      <c r="E2223">
        <v>1</v>
      </c>
      <c r="F2223">
        <f>order_details[[#This Row],[price]]*order_details[[#This Row],[quantity]]</f>
        <v>20.75</v>
      </c>
    </row>
    <row r="2224" spans="1:6" x14ac:dyDescent="0.3">
      <c r="A2224">
        <v>2223</v>
      </c>
      <c r="B2224">
        <v>987</v>
      </c>
      <c r="C2224" t="s">
        <v>93</v>
      </c>
      <c r="D2224">
        <v>20.25</v>
      </c>
      <c r="E2224">
        <v>1</v>
      </c>
      <c r="F2224">
        <f>order_details[[#This Row],[price]]*order_details[[#This Row],[quantity]]</f>
        <v>20.25</v>
      </c>
    </row>
    <row r="2225" spans="1:6" x14ac:dyDescent="0.3">
      <c r="A2225">
        <v>2224</v>
      </c>
      <c r="B2225">
        <v>987</v>
      </c>
      <c r="C2225" t="s">
        <v>47</v>
      </c>
      <c r="D2225">
        <v>12.5</v>
      </c>
      <c r="E2225">
        <v>1</v>
      </c>
      <c r="F2225">
        <f>order_details[[#This Row],[price]]*order_details[[#This Row],[quantity]]</f>
        <v>12.5</v>
      </c>
    </row>
    <row r="2226" spans="1:6" x14ac:dyDescent="0.3">
      <c r="A2226">
        <v>2225</v>
      </c>
      <c r="B2226">
        <v>988</v>
      </c>
      <c r="C2226" t="s">
        <v>75</v>
      </c>
      <c r="D2226">
        <v>21</v>
      </c>
      <c r="E2226">
        <v>1</v>
      </c>
      <c r="F2226">
        <f>order_details[[#This Row],[price]]*order_details[[#This Row],[quantity]]</f>
        <v>21</v>
      </c>
    </row>
    <row r="2227" spans="1:6" x14ac:dyDescent="0.3">
      <c r="A2227">
        <v>2226</v>
      </c>
      <c r="B2227">
        <v>989</v>
      </c>
      <c r="C2227" t="s">
        <v>55</v>
      </c>
      <c r="D2227">
        <v>10.5</v>
      </c>
      <c r="E2227">
        <v>1</v>
      </c>
      <c r="F2227">
        <f>order_details[[#This Row],[price]]*order_details[[#This Row],[quantity]]</f>
        <v>10.5</v>
      </c>
    </row>
    <row r="2228" spans="1:6" x14ac:dyDescent="0.3">
      <c r="A2228">
        <v>2227</v>
      </c>
      <c r="B2228">
        <v>990</v>
      </c>
      <c r="C2228" t="s">
        <v>51</v>
      </c>
      <c r="D2228">
        <v>9.75</v>
      </c>
      <c r="E2228">
        <v>1</v>
      </c>
      <c r="F2228">
        <f>order_details[[#This Row],[price]]*order_details[[#This Row],[quantity]]</f>
        <v>9.75</v>
      </c>
    </row>
    <row r="2229" spans="1:6" x14ac:dyDescent="0.3">
      <c r="A2229">
        <v>2228</v>
      </c>
      <c r="B2229">
        <v>991</v>
      </c>
      <c r="C2229" t="s">
        <v>31</v>
      </c>
      <c r="D2229">
        <v>12</v>
      </c>
      <c r="E2229">
        <v>1</v>
      </c>
      <c r="F2229">
        <f>order_details[[#This Row],[price]]*order_details[[#This Row],[quantity]]</f>
        <v>12</v>
      </c>
    </row>
    <row r="2230" spans="1:6" x14ac:dyDescent="0.3">
      <c r="A2230">
        <v>2229</v>
      </c>
      <c r="B2230">
        <v>991</v>
      </c>
      <c r="C2230" t="s">
        <v>92</v>
      </c>
      <c r="D2230">
        <v>12.5</v>
      </c>
      <c r="E2230">
        <v>1</v>
      </c>
      <c r="F2230">
        <f>order_details[[#This Row],[price]]*order_details[[#This Row],[quantity]]</f>
        <v>12.5</v>
      </c>
    </row>
    <row r="2231" spans="1:6" x14ac:dyDescent="0.3">
      <c r="A2231">
        <v>2230</v>
      </c>
      <c r="B2231">
        <v>992</v>
      </c>
      <c r="C2231" t="s">
        <v>10</v>
      </c>
      <c r="D2231">
        <v>16.5</v>
      </c>
      <c r="E2231">
        <v>1</v>
      </c>
      <c r="F2231">
        <f>order_details[[#This Row],[price]]*order_details[[#This Row],[quantity]]</f>
        <v>16.5</v>
      </c>
    </row>
    <row r="2232" spans="1:6" x14ac:dyDescent="0.3">
      <c r="A2232">
        <v>2231</v>
      </c>
      <c r="B2232">
        <v>993</v>
      </c>
      <c r="C2232" t="s">
        <v>45</v>
      </c>
      <c r="D2232">
        <v>16.75</v>
      </c>
      <c r="E2232">
        <v>1</v>
      </c>
      <c r="F2232">
        <f>order_details[[#This Row],[price]]*order_details[[#This Row],[quantity]]</f>
        <v>16.75</v>
      </c>
    </row>
    <row r="2233" spans="1:6" x14ac:dyDescent="0.3">
      <c r="A2233">
        <v>2232</v>
      </c>
      <c r="B2233">
        <v>994</v>
      </c>
      <c r="C2233" t="s">
        <v>27</v>
      </c>
      <c r="D2233">
        <v>16.75</v>
      </c>
      <c r="E2233">
        <v>1</v>
      </c>
      <c r="F2233">
        <f>order_details[[#This Row],[price]]*order_details[[#This Row],[quantity]]</f>
        <v>16.75</v>
      </c>
    </row>
    <row r="2234" spans="1:6" x14ac:dyDescent="0.3">
      <c r="A2234">
        <v>2233</v>
      </c>
      <c r="B2234">
        <v>994</v>
      </c>
      <c r="C2234" t="s">
        <v>55</v>
      </c>
      <c r="D2234">
        <v>10.5</v>
      </c>
      <c r="E2234">
        <v>1</v>
      </c>
      <c r="F2234">
        <f>order_details[[#This Row],[price]]*order_details[[#This Row],[quantity]]</f>
        <v>10.5</v>
      </c>
    </row>
    <row r="2235" spans="1:6" x14ac:dyDescent="0.3">
      <c r="A2235">
        <v>2234</v>
      </c>
      <c r="B2235">
        <v>994</v>
      </c>
      <c r="C2235" t="s">
        <v>9</v>
      </c>
      <c r="D2235">
        <v>20.75</v>
      </c>
      <c r="E2235">
        <v>1</v>
      </c>
      <c r="F2235">
        <f>order_details[[#This Row],[price]]*order_details[[#This Row],[quantity]]</f>
        <v>20.75</v>
      </c>
    </row>
    <row r="2236" spans="1:6" x14ac:dyDescent="0.3">
      <c r="A2236">
        <v>2235</v>
      </c>
      <c r="B2236">
        <v>994</v>
      </c>
      <c r="C2236" t="s">
        <v>73</v>
      </c>
      <c r="D2236">
        <v>12.75</v>
      </c>
      <c r="E2236">
        <v>1</v>
      </c>
      <c r="F2236">
        <f>order_details[[#This Row],[price]]*order_details[[#This Row],[quantity]]</f>
        <v>12.75</v>
      </c>
    </row>
    <row r="2237" spans="1:6" x14ac:dyDescent="0.3">
      <c r="A2237">
        <v>2236</v>
      </c>
      <c r="B2237">
        <v>995</v>
      </c>
      <c r="C2237" t="s">
        <v>26</v>
      </c>
      <c r="D2237">
        <v>20.75</v>
      </c>
      <c r="E2237">
        <v>1</v>
      </c>
      <c r="F2237">
        <f>order_details[[#This Row],[price]]*order_details[[#This Row],[quantity]]</f>
        <v>20.75</v>
      </c>
    </row>
    <row r="2238" spans="1:6" x14ac:dyDescent="0.3">
      <c r="A2238">
        <v>2237</v>
      </c>
      <c r="B2238">
        <v>996</v>
      </c>
      <c r="C2238" t="s">
        <v>43</v>
      </c>
      <c r="D2238">
        <v>16</v>
      </c>
      <c r="E2238">
        <v>1</v>
      </c>
      <c r="F2238">
        <f>order_details[[#This Row],[price]]*order_details[[#This Row],[quantity]]</f>
        <v>16</v>
      </c>
    </row>
    <row r="2239" spans="1:6" x14ac:dyDescent="0.3">
      <c r="A2239">
        <v>2238</v>
      </c>
      <c r="B2239">
        <v>996</v>
      </c>
      <c r="C2239" t="s">
        <v>82</v>
      </c>
      <c r="D2239">
        <v>12</v>
      </c>
      <c r="E2239">
        <v>1</v>
      </c>
      <c r="F2239">
        <f>order_details[[#This Row],[price]]*order_details[[#This Row],[quantity]]</f>
        <v>12</v>
      </c>
    </row>
    <row r="2240" spans="1:6" x14ac:dyDescent="0.3">
      <c r="A2240">
        <v>2239</v>
      </c>
      <c r="B2240">
        <v>996</v>
      </c>
      <c r="C2240" t="s">
        <v>41</v>
      </c>
      <c r="D2240">
        <v>20.5</v>
      </c>
      <c r="E2240">
        <v>1</v>
      </c>
      <c r="F2240">
        <f>order_details[[#This Row],[price]]*order_details[[#This Row],[quantity]]</f>
        <v>20.5</v>
      </c>
    </row>
    <row r="2241" spans="1:6" x14ac:dyDescent="0.3">
      <c r="A2241">
        <v>2240</v>
      </c>
      <c r="B2241">
        <v>996</v>
      </c>
      <c r="C2241" t="s">
        <v>59</v>
      </c>
      <c r="D2241">
        <v>12.5</v>
      </c>
      <c r="E2241">
        <v>1</v>
      </c>
      <c r="F2241">
        <f>order_details[[#This Row],[price]]*order_details[[#This Row],[quantity]]</f>
        <v>12.5</v>
      </c>
    </row>
    <row r="2242" spans="1:6" x14ac:dyDescent="0.3">
      <c r="A2242">
        <v>2241</v>
      </c>
      <c r="B2242">
        <v>997</v>
      </c>
      <c r="C2242" t="s">
        <v>8</v>
      </c>
      <c r="D2242">
        <v>16</v>
      </c>
      <c r="E2242">
        <v>1</v>
      </c>
      <c r="F2242">
        <f>order_details[[#This Row],[price]]*order_details[[#This Row],[quantity]]</f>
        <v>16</v>
      </c>
    </row>
    <row r="2243" spans="1:6" x14ac:dyDescent="0.3">
      <c r="A2243">
        <v>2242</v>
      </c>
      <c r="B2243">
        <v>998</v>
      </c>
      <c r="C2243" t="s">
        <v>17</v>
      </c>
      <c r="D2243">
        <v>20.5</v>
      </c>
      <c r="E2243">
        <v>1</v>
      </c>
      <c r="F2243">
        <f>order_details[[#This Row],[price]]*order_details[[#This Row],[quantity]]</f>
        <v>20.5</v>
      </c>
    </row>
    <row r="2244" spans="1:6" x14ac:dyDescent="0.3">
      <c r="A2244">
        <v>2243</v>
      </c>
      <c r="B2244">
        <v>999</v>
      </c>
      <c r="C2244" t="s">
        <v>69</v>
      </c>
      <c r="D2244">
        <v>16.75</v>
      </c>
      <c r="E2244">
        <v>1</v>
      </c>
      <c r="F2244">
        <f>order_details[[#This Row],[price]]*order_details[[#This Row],[quantity]]</f>
        <v>16.75</v>
      </c>
    </row>
    <row r="2245" spans="1:6" x14ac:dyDescent="0.3">
      <c r="A2245">
        <v>2244</v>
      </c>
      <c r="B2245">
        <v>1000</v>
      </c>
      <c r="C2245" t="s">
        <v>87</v>
      </c>
      <c r="D2245">
        <v>23.65</v>
      </c>
      <c r="E2245">
        <v>1</v>
      </c>
      <c r="F2245">
        <f>order_details[[#This Row],[price]]*order_details[[#This Row],[quantity]]</f>
        <v>23.65</v>
      </c>
    </row>
    <row r="2246" spans="1:6" x14ac:dyDescent="0.3">
      <c r="A2246">
        <v>2245</v>
      </c>
      <c r="B2246">
        <v>1000</v>
      </c>
      <c r="C2246" t="s">
        <v>68</v>
      </c>
      <c r="D2246">
        <v>20.25</v>
      </c>
      <c r="E2246">
        <v>1</v>
      </c>
      <c r="F2246">
        <f>order_details[[#This Row],[price]]*order_details[[#This Row],[quantity]]</f>
        <v>20.25</v>
      </c>
    </row>
    <row r="2247" spans="1:6" x14ac:dyDescent="0.3">
      <c r="A2247">
        <v>2246</v>
      </c>
      <c r="B2247">
        <v>1001</v>
      </c>
      <c r="C2247" t="s">
        <v>31</v>
      </c>
      <c r="D2247">
        <v>12</v>
      </c>
      <c r="E2247">
        <v>2</v>
      </c>
      <c r="F2247">
        <f>order_details[[#This Row],[price]]*order_details[[#This Row],[quantity]]</f>
        <v>24</v>
      </c>
    </row>
    <row r="2248" spans="1:6" x14ac:dyDescent="0.3">
      <c r="A2248">
        <v>2247</v>
      </c>
      <c r="B2248">
        <v>1001</v>
      </c>
      <c r="C2248" t="s">
        <v>28</v>
      </c>
      <c r="D2248">
        <v>15.25</v>
      </c>
      <c r="E2248">
        <v>1</v>
      </c>
      <c r="F2248">
        <f>order_details[[#This Row],[price]]*order_details[[#This Row],[quantity]]</f>
        <v>15.25</v>
      </c>
    </row>
    <row r="2249" spans="1:6" x14ac:dyDescent="0.3">
      <c r="A2249">
        <v>2248</v>
      </c>
      <c r="B2249">
        <v>1001</v>
      </c>
      <c r="C2249" t="s">
        <v>20</v>
      </c>
      <c r="D2249">
        <v>20.75</v>
      </c>
      <c r="E2249">
        <v>1</v>
      </c>
      <c r="F2249">
        <f>order_details[[#This Row],[price]]*order_details[[#This Row],[quantity]]</f>
        <v>20.75</v>
      </c>
    </row>
    <row r="2250" spans="1:6" x14ac:dyDescent="0.3">
      <c r="A2250">
        <v>2249</v>
      </c>
      <c r="B2250">
        <v>1002</v>
      </c>
      <c r="C2250" t="s">
        <v>45</v>
      </c>
      <c r="D2250">
        <v>16.75</v>
      </c>
      <c r="E2250">
        <v>1</v>
      </c>
      <c r="F2250">
        <f>order_details[[#This Row],[price]]*order_details[[#This Row],[quantity]]</f>
        <v>16.75</v>
      </c>
    </row>
    <row r="2251" spans="1:6" x14ac:dyDescent="0.3">
      <c r="A2251">
        <v>2250</v>
      </c>
      <c r="B2251">
        <v>1002</v>
      </c>
      <c r="C2251" t="s">
        <v>62</v>
      </c>
      <c r="D2251">
        <v>16.75</v>
      </c>
      <c r="E2251">
        <v>1</v>
      </c>
      <c r="F2251">
        <f>order_details[[#This Row],[price]]*order_details[[#This Row],[quantity]]</f>
        <v>16.75</v>
      </c>
    </row>
    <row r="2252" spans="1:6" x14ac:dyDescent="0.3">
      <c r="A2252">
        <v>2251</v>
      </c>
      <c r="B2252">
        <v>1003</v>
      </c>
      <c r="C2252" t="s">
        <v>26</v>
      </c>
      <c r="D2252">
        <v>20.75</v>
      </c>
      <c r="E2252">
        <v>1</v>
      </c>
      <c r="F2252">
        <f>order_details[[#This Row],[price]]*order_details[[#This Row],[quantity]]</f>
        <v>20.75</v>
      </c>
    </row>
    <row r="2253" spans="1:6" x14ac:dyDescent="0.3">
      <c r="A2253">
        <v>2252</v>
      </c>
      <c r="B2253">
        <v>1003</v>
      </c>
      <c r="C2253" t="s">
        <v>27</v>
      </c>
      <c r="D2253">
        <v>16.75</v>
      </c>
      <c r="E2253">
        <v>1</v>
      </c>
      <c r="F2253">
        <f>order_details[[#This Row],[price]]*order_details[[#This Row],[quantity]]</f>
        <v>16.75</v>
      </c>
    </row>
    <row r="2254" spans="1:6" x14ac:dyDescent="0.3">
      <c r="A2254">
        <v>2253</v>
      </c>
      <c r="B2254">
        <v>1003</v>
      </c>
      <c r="C2254" t="s">
        <v>51</v>
      </c>
      <c r="D2254">
        <v>9.75</v>
      </c>
      <c r="E2254">
        <v>1</v>
      </c>
      <c r="F2254">
        <f>order_details[[#This Row],[price]]*order_details[[#This Row],[quantity]]</f>
        <v>9.75</v>
      </c>
    </row>
    <row r="2255" spans="1:6" x14ac:dyDescent="0.3">
      <c r="A2255">
        <v>2254</v>
      </c>
      <c r="B2255">
        <v>1004</v>
      </c>
      <c r="C2255" t="s">
        <v>63</v>
      </c>
      <c r="D2255">
        <v>25.5</v>
      </c>
      <c r="E2255">
        <v>1</v>
      </c>
      <c r="F2255">
        <f>order_details[[#This Row],[price]]*order_details[[#This Row],[quantity]]</f>
        <v>25.5</v>
      </c>
    </row>
    <row r="2256" spans="1:6" x14ac:dyDescent="0.3">
      <c r="A2256">
        <v>2255</v>
      </c>
      <c r="B2256">
        <v>1005</v>
      </c>
      <c r="C2256" t="s">
        <v>25</v>
      </c>
      <c r="D2256">
        <v>20.75</v>
      </c>
      <c r="E2256">
        <v>1</v>
      </c>
      <c r="F2256">
        <f>order_details[[#This Row],[price]]*order_details[[#This Row],[quantity]]</f>
        <v>20.75</v>
      </c>
    </row>
    <row r="2257" spans="1:6" x14ac:dyDescent="0.3">
      <c r="A2257">
        <v>2256</v>
      </c>
      <c r="B2257">
        <v>1005</v>
      </c>
      <c r="C2257" t="s">
        <v>71</v>
      </c>
      <c r="D2257">
        <v>12.25</v>
      </c>
      <c r="E2257">
        <v>1</v>
      </c>
      <c r="F2257">
        <f>order_details[[#This Row],[price]]*order_details[[#This Row],[quantity]]</f>
        <v>12.25</v>
      </c>
    </row>
    <row r="2258" spans="1:6" x14ac:dyDescent="0.3">
      <c r="A2258">
        <v>2257</v>
      </c>
      <c r="B2258">
        <v>1006</v>
      </c>
      <c r="C2258" t="s">
        <v>9</v>
      </c>
      <c r="D2258">
        <v>20.75</v>
      </c>
      <c r="E2258">
        <v>1</v>
      </c>
      <c r="F2258">
        <f>order_details[[#This Row],[price]]*order_details[[#This Row],[quantity]]</f>
        <v>20.75</v>
      </c>
    </row>
    <row r="2259" spans="1:6" x14ac:dyDescent="0.3">
      <c r="A2259">
        <v>2258</v>
      </c>
      <c r="B2259">
        <v>1006</v>
      </c>
      <c r="C2259" t="s">
        <v>22</v>
      </c>
      <c r="D2259">
        <v>12</v>
      </c>
      <c r="E2259">
        <v>1</v>
      </c>
      <c r="F2259">
        <f>order_details[[#This Row],[price]]*order_details[[#This Row],[quantity]]</f>
        <v>12</v>
      </c>
    </row>
    <row r="2260" spans="1:6" x14ac:dyDescent="0.3">
      <c r="A2260">
        <v>2259</v>
      </c>
      <c r="B2260">
        <v>1007</v>
      </c>
      <c r="C2260" t="s">
        <v>49</v>
      </c>
      <c r="D2260">
        <v>20.25</v>
      </c>
      <c r="E2260">
        <v>1</v>
      </c>
      <c r="F2260">
        <f>order_details[[#This Row],[price]]*order_details[[#This Row],[quantity]]</f>
        <v>20.25</v>
      </c>
    </row>
    <row r="2261" spans="1:6" x14ac:dyDescent="0.3">
      <c r="A2261">
        <v>2260</v>
      </c>
      <c r="B2261">
        <v>1008</v>
      </c>
      <c r="C2261" t="s">
        <v>5</v>
      </c>
      <c r="D2261">
        <v>16</v>
      </c>
      <c r="E2261">
        <v>1</v>
      </c>
      <c r="F2261">
        <f>order_details[[#This Row],[price]]*order_details[[#This Row],[quantity]]</f>
        <v>16</v>
      </c>
    </row>
    <row r="2262" spans="1:6" x14ac:dyDescent="0.3">
      <c r="A2262">
        <v>2261</v>
      </c>
      <c r="B2262">
        <v>1008</v>
      </c>
      <c r="C2262" t="s">
        <v>77</v>
      </c>
      <c r="D2262">
        <v>16</v>
      </c>
      <c r="E2262">
        <v>1</v>
      </c>
      <c r="F2262">
        <f>order_details[[#This Row],[price]]*order_details[[#This Row],[quantity]]</f>
        <v>16</v>
      </c>
    </row>
    <row r="2263" spans="1:6" x14ac:dyDescent="0.3">
      <c r="A2263">
        <v>2262</v>
      </c>
      <c r="B2263">
        <v>1009</v>
      </c>
      <c r="C2263" t="s">
        <v>5</v>
      </c>
      <c r="D2263">
        <v>16</v>
      </c>
      <c r="E2263">
        <v>1</v>
      </c>
      <c r="F2263">
        <f>order_details[[#This Row],[price]]*order_details[[#This Row],[quantity]]</f>
        <v>16</v>
      </c>
    </row>
    <row r="2264" spans="1:6" x14ac:dyDescent="0.3">
      <c r="A2264">
        <v>2263</v>
      </c>
      <c r="B2264">
        <v>1009</v>
      </c>
      <c r="C2264" t="s">
        <v>53</v>
      </c>
      <c r="D2264">
        <v>16</v>
      </c>
      <c r="E2264">
        <v>1</v>
      </c>
      <c r="F2264">
        <f>order_details[[#This Row],[price]]*order_details[[#This Row],[quantity]]</f>
        <v>16</v>
      </c>
    </row>
    <row r="2265" spans="1:6" x14ac:dyDescent="0.3">
      <c r="A2265">
        <v>2264</v>
      </c>
      <c r="B2265">
        <v>1010</v>
      </c>
      <c r="C2265" t="s">
        <v>31</v>
      </c>
      <c r="D2265">
        <v>12</v>
      </c>
      <c r="E2265">
        <v>1</v>
      </c>
      <c r="F2265">
        <f>order_details[[#This Row],[price]]*order_details[[#This Row],[quantity]]</f>
        <v>12</v>
      </c>
    </row>
    <row r="2266" spans="1:6" x14ac:dyDescent="0.3">
      <c r="A2266">
        <v>2265</v>
      </c>
      <c r="B2266">
        <v>1010</v>
      </c>
      <c r="C2266" t="s">
        <v>88</v>
      </c>
      <c r="D2266">
        <v>20.75</v>
      </c>
      <c r="E2266">
        <v>1</v>
      </c>
      <c r="F2266">
        <f>order_details[[#This Row],[price]]*order_details[[#This Row],[quantity]]</f>
        <v>20.75</v>
      </c>
    </row>
    <row r="2267" spans="1:6" x14ac:dyDescent="0.3">
      <c r="A2267">
        <v>2266</v>
      </c>
      <c r="B2267">
        <v>1010</v>
      </c>
      <c r="C2267" t="s">
        <v>75</v>
      </c>
      <c r="D2267">
        <v>21</v>
      </c>
      <c r="E2267">
        <v>1</v>
      </c>
      <c r="F2267">
        <f>order_details[[#This Row],[price]]*order_details[[#This Row],[quantity]]</f>
        <v>21</v>
      </c>
    </row>
    <row r="2268" spans="1:6" x14ac:dyDescent="0.3">
      <c r="A2268">
        <v>2267</v>
      </c>
      <c r="B2268">
        <v>1011</v>
      </c>
      <c r="C2268" t="s">
        <v>65</v>
      </c>
      <c r="D2268">
        <v>11</v>
      </c>
      <c r="E2268">
        <v>1</v>
      </c>
      <c r="F2268">
        <f>order_details[[#This Row],[price]]*order_details[[#This Row],[quantity]]</f>
        <v>11</v>
      </c>
    </row>
    <row r="2269" spans="1:6" x14ac:dyDescent="0.3">
      <c r="A2269">
        <v>2268</v>
      </c>
      <c r="B2269">
        <v>1012</v>
      </c>
      <c r="C2269" t="s">
        <v>53</v>
      </c>
      <c r="D2269">
        <v>16</v>
      </c>
      <c r="E2269">
        <v>1</v>
      </c>
      <c r="F2269">
        <f>order_details[[#This Row],[price]]*order_details[[#This Row],[quantity]]</f>
        <v>16</v>
      </c>
    </row>
    <row r="2270" spans="1:6" x14ac:dyDescent="0.3">
      <c r="A2270">
        <v>2269</v>
      </c>
      <c r="B2270">
        <v>1012</v>
      </c>
      <c r="C2270" t="s">
        <v>11</v>
      </c>
      <c r="D2270">
        <v>20.75</v>
      </c>
      <c r="E2270">
        <v>1</v>
      </c>
      <c r="F2270">
        <f>order_details[[#This Row],[price]]*order_details[[#This Row],[quantity]]</f>
        <v>20.75</v>
      </c>
    </row>
    <row r="2271" spans="1:6" x14ac:dyDescent="0.3">
      <c r="A2271">
        <v>2270</v>
      </c>
      <c r="B2271">
        <v>1013</v>
      </c>
      <c r="C2271" t="s">
        <v>91</v>
      </c>
      <c r="D2271">
        <v>16.5</v>
      </c>
      <c r="E2271">
        <v>1</v>
      </c>
      <c r="F2271">
        <f>order_details[[#This Row],[price]]*order_details[[#This Row],[quantity]]</f>
        <v>16.5</v>
      </c>
    </row>
    <row r="2272" spans="1:6" x14ac:dyDescent="0.3">
      <c r="A2272">
        <v>2271</v>
      </c>
      <c r="B2272">
        <v>1013</v>
      </c>
      <c r="C2272" t="s">
        <v>66</v>
      </c>
      <c r="D2272">
        <v>16.5</v>
      </c>
      <c r="E2272">
        <v>1</v>
      </c>
      <c r="F2272">
        <f>order_details[[#This Row],[price]]*order_details[[#This Row],[quantity]]</f>
        <v>16.5</v>
      </c>
    </row>
    <row r="2273" spans="1:6" x14ac:dyDescent="0.3">
      <c r="A2273">
        <v>2272</v>
      </c>
      <c r="B2273">
        <v>1014</v>
      </c>
      <c r="C2273" t="s">
        <v>30</v>
      </c>
      <c r="D2273">
        <v>20.75</v>
      </c>
      <c r="E2273">
        <v>1</v>
      </c>
      <c r="F2273">
        <f>order_details[[#This Row],[price]]*order_details[[#This Row],[quantity]]</f>
        <v>20.75</v>
      </c>
    </row>
    <row r="2274" spans="1:6" x14ac:dyDescent="0.3">
      <c r="A2274">
        <v>2273</v>
      </c>
      <c r="B2274">
        <v>1014</v>
      </c>
      <c r="C2274" t="s">
        <v>51</v>
      </c>
      <c r="D2274">
        <v>9.75</v>
      </c>
      <c r="E2274">
        <v>1</v>
      </c>
      <c r="F2274">
        <f>order_details[[#This Row],[price]]*order_details[[#This Row],[quantity]]</f>
        <v>9.75</v>
      </c>
    </row>
    <row r="2275" spans="1:6" x14ac:dyDescent="0.3">
      <c r="A2275">
        <v>2274</v>
      </c>
      <c r="B2275">
        <v>1014</v>
      </c>
      <c r="C2275" t="s">
        <v>47</v>
      </c>
      <c r="D2275">
        <v>12.5</v>
      </c>
      <c r="E2275">
        <v>1</v>
      </c>
      <c r="F2275">
        <f>order_details[[#This Row],[price]]*order_details[[#This Row],[quantity]]</f>
        <v>12.5</v>
      </c>
    </row>
    <row r="2276" spans="1:6" x14ac:dyDescent="0.3">
      <c r="A2276">
        <v>2275</v>
      </c>
      <c r="B2276">
        <v>1014</v>
      </c>
      <c r="C2276" t="s">
        <v>24</v>
      </c>
      <c r="D2276">
        <v>20.75</v>
      </c>
      <c r="E2276">
        <v>1</v>
      </c>
      <c r="F2276">
        <f>order_details[[#This Row],[price]]*order_details[[#This Row],[quantity]]</f>
        <v>20.75</v>
      </c>
    </row>
    <row r="2277" spans="1:6" x14ac:dyDescent="0.3">
      <c r="A2277">
        <v>2276</v>
      </c>
      <c r="B2277">
        <v>1015</v>
      </c>
      <c r="C2277" t="s">
        <v>9</v>
      </c>
      <c r="D2277">
        <v>20.75</v>
      </c>
      <c r="E2277">
        <v>1</v>
      </c>
      <c r="F2277">
        <f>order_details[[#This Row],[price]]*order_details[[#This Row],[quantity]]</f>
        <v>20.75</v>
      </c>
    </row>
    <row r="2278" spans="1:6" x14ac:dyDescent="0.3">
      <c r="A2278">
        <v>2277</v>
      </c>
      <c r="B2278">
        <v>1016</v>
      </c>
      <c r="C2278" t="s">
        <v>27</v>
      </c>
      <c r="D2278">
        <v>16.75</v>
      </c>
      <c r="E2278">
        <v>1</v>
      </c>
      <c r="F2278">
        <f>order_details[[#This Row],[price]]*order_details[[#This Row],[quantity]]</f>
        <v>16.75</v>
      </c>
    </row>
    <row r="2279" spans="1:6" x14ac:dyDescent="0.3">
      <c r="A2279">
        <v>2278</v>
      </c>
      <c r="B2279">
        <v>1016</v>
      </c>
      <c r="C2279" t="s">
        <v>4</v>
      </c>
      <c r="D2279">
        <v>13.25</v>
      </c>
      <c r="E2279">
        <v>1</v>
      </c>
      <c r="F2279">
        <f>order_details[[#This Row],[price]]*order_details[[#This Row],[quantity]]</f>
        <v>13.25</v>
      </c>
    </row>
    <row r="2280" spans="1:6" x14ac:dyDescent="0.3">
      <c r="A2280">
        <v>2279</v>
      </c>
      <c r="B2280">
        <v>1016</v>
      </c>
      <c r="C2280" t="s">
        <v>71</v>
      </c>
      <c r="D2280">
        <v>12.25</v>
      </c>
      <c r="E2280">
        <v>1</v>
      </c>
      <c r="F2280">
        <f>order_details[[#This Row],[price]]*order_details[[#This Row],[quantity]]</f>
        <v>12.25</v>
      </c>
    </row>
    <row r="2281" spans="1:6" x14ac:dyDescent="0.3">
      <c r="A2281">
        <v>2280</v>
      </c>
      <c r="B2281">
        <v>1017</v>
      </c>
      <c r="C2281" t="s">
        <v>27</v>
      </c>
      <c r="D2281">
        <v>16.75</v>
      </c>
      <c r="E2281">
        <v>1</v>
      </c>
      <c r="F2281">
        <f>order_details[[#This Row],[price]]*order_details[[#This Row],[quantity]]</f>
        <v>16.75</v>
      </c>
    </row>
    <row r="2282" spans="1:6" x14ac:dyDescent="0.3">
      <c r="A2282">
        <v>2281</v>
      </c>
      <c r="B2282">
        <v>1018</v>
      </c>
      <c r="C2282" t="s">
        <v>25</v>
      </c>
      <c r="D2282">
        <v>20.75</v>
      </c>
      <c r="E2282">
        <v>1</v>
      </c>
      <c r="F2282">
        <f>order_details[[#This Row],[price]]*order_details[[#This Row],[quantity]]</f>
        <v>20.75</v>
      </c>
    </row>
    <row r="2283" spans="1:6" x14ac:dyDescent="0.3">
      <c r="A2283">
        <v>2282</v>
      </c>
      <c r="B2283">
        <v>1018</v>
      </c>
      <c r="C2283" t="s">
        <v>29</v>
      </c>
      <c r="D2283">
        <v>12.75</v>
      </c>
      <c r="E2283">
        <v>1</v>
      </c>
      <c r="F2283">
        <f>order_details[[#This Row],[price]]*order_details[[#This Row],[quantity]]</f>
        <v>12.75</v>
      </c>
    </row>
    <row r="2284" spans="1:6" x14ac:dyDescent="0.3">
      <c r="A2284">
        <v>2283</v>
      </c>
      <c r="B2284">
        <v>1018</v>
      </c>
      <c r="C2284" t="s">
        <v>65</v>
      </c>
      <c r="D2284">
        <v>11</v>
      </c>
      <c r="E2284">
        <v>1</v>
      </c>
      <c r="F2284">
        <f>order_details[[#This Row],[price]]*order_details[[#This Row],[quantity]]</f>
        <v>11</v>
      </c>
    </row>
    <row r="2285" spans="1:6" x14ac:dyDescent="0.3">
      <c r="A2285">
        <v>2284</v>
      </c>
      <c r="B2285">
        <v>1019</v>
      </c>
      <c r="C2285" t="s">
        <v>55</v>
      </c>
      <c r="D2285">
        <v>10.5</v>
      </c>
      <c r="E2285">
        <v>2</v>
      </c>
      <c r="F2285">
        <f>order_details[[#This Row],[price]]*order_details[[#This Row],[quantity]]</f>
        <v>21</v>
      </c>
    </row>
    <row r="2286" spans="1:6" x14ac:dyDescent="0.3">
      <c r="A2286">
        <v>2285</v>
      </c>
      <c r="B2286">
        <v>1019</v>
      </c>
      <c r="C2286" t="s">
        <v>92</v>
      </c>
      <c r="D2286">
        <v>12.5</v>
      </c>
      <c r="E2286">
        <v>1</v>
      </c>
      <c r="F2286">
        <f>order_details[[#This Row],[price]]*order_details[[#This Row],[quantity]]</f>
        <v>12.5</v>
      </c>
    </row>
    <row r="2287" spans="1:6" x14ac:dyDescent="0.3">
      <c r="A2287">
        <v>2286</v>
      </c>
      <c r="B2287">
        <v>1019</v>
      </c>
      <c r="C2287" t="s">
        <v>59</v>
      </c>
      <c r="D2287">
        <v>12.5</v>
      </c>
      <c r="E2287">
        <v>1</v>
      </c>
      <c r="F2287">
        <f>order_details[[#This Row],[price]]*order_details[[#This Row],[quantity]]</f>
        <v>12.5</v>
      </c>
    </row>
    <row r="2288" spans="1:6" x14ac:dyDescent="0.3">
      <c r="A2288">
        <v>2287</v>
      </c>
      <c r="B2288">
        <v>1020</v>
      </c>
      <c r="C2288" t="s">
        <v>25</v>
      </c>
      <c r="D2288">
        <v>20.75</v>
      </c>
      <c r="E2288">
        <v>1</v>
      </c>
      <c r="F2288">
        <f>order_details[[#This Row],[price]]*order_details[[#This Row],[quantity]]</f>
        <v>20.75</v>
      </c>
    </row>
    <row r="2289" spans="1:6" x14ac:dyDescent="0.3">
      <c r="A2289">
        <v>2288</v>
      </c>
      <c r="B2289">
        <v>1020</v>
      </c>
      <c r="C2289" t="s">
        <v>12</v>
      </c>
      <c r="D2289">
        <v>12.75</v>
      </c>
      <c r="E2289">
        <v>1</v>
      </c>
      <c r="F2289">
        <f>order_details[[#This Row],[price]]*order_details[[#This Row],[quantity]]</f>
        <v>12.75</v>
      </c>
    </row>
    <row r="2290" spans="1:6" x14ac:dyDescent="0.3">
      <c r="A2290">
        <v>2289</v>
      </c>
      <c r="B2290">
        <v>1020</v>
      </c>
      <c r="C2290" t="s">
        <v>46</v>
      </c>
      <c r="D2290">
        <v>12.5</v>
      </c>
      <c r="E2290">
        <v>1</v>
      </c>
      <c r="F2290">
        <f>order_details[[#This Row],[price]]*order_details[[#This Row],[quantity]]</f>
        <v>12.5</v>
      </c>
    </row>
    <row r="2291" spans="1:6" x14ac:dyDescent="0.3">
      <c r="A2291">
        <v>2290</v>
      </c>
      <c r="B2291">
        <v>1020</v>
      </c>
      <c r="C2291" t="s">
        <v>24</v>
      </c>
      <c r="D2291">
        <v>20.75</v>
      </c>
      <c r="E2291">
        <v>1</v>
      </c>
      <c r="F2291">
        <f>order_details[[#This Row],[price]]*order_details[[#This Row],[quantity]]</f>
        <v>20.75</v>
      </c>
    </row>
    <row r="2292" spans="1:6" x14ac:dyDescent="0.3">
      <c r="A2292">
        <v>2291</v>
      </c>
      <c r="B2292">
        <v>1021</v>
      </c>
      <c r="C2292" t="s">
        <v>25</v>
      </c>
      <c r="D2292">
        <v>20.75</v>
      </c>
      <c r="E2292">
        <v>1</v>
      </c>
      <c r="F2292">
        <f>order_details[[#This Row],[price]]*order_details[[#This Row],[quantity]]</f>
        <v>20.75</v>
      </c>
    </row>
    <row r="2293" spans="1:6" x14ac:dyDescent="0.3">
      <c r="A2293">
        <v>2292</v>
      </c>
      <c r="B2293">
        <v>1021</v>
      </c>
      <c r="C2293" t="s">
        <v>26</v>
      </c>
      <c r="D2293">
        <v>20.75</v>
      </c>
      <c r="E2293">
        <v>1</v>
      </c>
      <c r="F2293">
        <f>order_details[[#This Row],[price]]*order_details[[#This Row],[quantity]]</f>
        <v>20.75</v>
      </c>
    </row>
    <row r="2294" spans="1:6" x14ac:dyDescent="0.3">
      <c r="A2294">
        <v>2293</v>
      </c>
      <c r="B2294">
        <v>1021</v>
      </c>
      <c r="C2294" t="s">
        <v>83</v>
      </c>
      <c r="D2294">
        <v>12</v>
      </c>
      <c r="E2294">
        <v>1</v>
      </c>
      <c r="F2294">
        <f>order_details[[#This Row],[price]]*order_details[[#This Row],[quantity]]</f>
        <v>12</v>
      </c>
    </row>
    <row r="2295" spans="1:6" x14ac:dyDescent="0.3">
      <c r="A2295">
        <v>2294</v>
      </c>
      <c r="B2295">
        <v>1021</v>
      </c>
      <c r="C2295" t="s">
        <v>46</v>
      </c>
      <c r="D2295">
        <v>12.5</v>
      </c>
      <c r="E2295">
        <v>1</v>
      </c>
      <c r="F2295">
        <f>order_details[[#This Row],[price]]*order_details[[#This Row],[quantity]]</f>
        <v>12.5</v>
      </c>
    </row>
    <row r="2296" spans="1:6" x14ac:dyDescent="0.3">
      <c r="A2296">
        <v>2295</v>
      </c>
      <c r="B2296">
        <v>1022</v>
      </c>
      <c r="C2296" t="s">
        <v>9</v>
      </c>
      <c r="D2296">
        <v>20.75</v>
      </c>
      <c r="E2296">
        <v>1</v>
      </c>
      <c r="F2296">
        <f>order_details[[#This Row],[price]]*order_details[[#This Row],[quantity]]</f>
        <v>20.75</v>
      </c>
    </row>
    <row r="2297" spans="1:6" x14ac:dyDescent="0.3">
      <c r="A2297">
        <v>2296</v>
      </c>
      <c r="B2297">
        <v>1023</v>
      </c>
      <c r="C2297" t="s">
        <v>43</v>
      </c>
      <c r="D2297">
        <v>16</v>
      </c>
      <c r="E2297">
        <v>1</v>
      </c>
      <c r="F2297">
        <f>order_details[[#This Row],[price]]*order_details[[#This Row],[quantity]]</f>
        <v>16</v>
      </c>
    </row>
    <row r="2298" spans="1:6" x14ac:dyDescent="0.3">
      <c r="A2298">
        <v>2297</v>
      </c>
      <c r="B2298">
        <v>1024</v>
      </c>
      <c r="C2298" t="s">
        <v>25</v>
      </c>
      <c r="D2298">
        <v>20.75</v>
      </c>
      <c r="E2298">
        <v>1</v>
      </c>
      <c r="F2298">
        <f>order_details[[#This Row],[price]]*order_details[[#This Row],[quantity]]</f>
        <v>20.75</v>
      </c>
    </row>
    <row r="2299" spans="1:6" x14ac:dyDescent="0.3">
      <c r="A2299">
        <v>2298</v>
      </c>
      <c r="B2299">
        <v>1025</v>
      </c>
      <c r="C2299" t="s">
        <v>65</v>
      </c>
      <c r="D2299">
        <v>11</v>
      </c>
      <c r="E2299">
        <v>1</v>
      </c>
      <c r="F2299">
        <f>order_details[[#This Row],[price]]*order_details[[#This Row],[quantity]]</f>
        <v>11</v>
      </c>
    </row>
    <row r="2300" spans="1:6" x14ac:dyDescent="0.3">
      <c r="A2300">
        <v>2299</v>
      </c>
      <c r="B2300">
        <v>1025</v>
      </c>
      <c r="C2300" t="s">
        <v>28</v>
      </c>
      <c r="D2300">
        <v>15.25</v>
      </c>
      <c r="E2300">
        <v>1</v>
      </c>
      <c r="F2300">
        <f>order_details[[#This Row],[price]]*order_details[[#This Row],[quantity]]</f>
        <v>15.25</v>
      </c>
    </row>
    <row r="2301" spans="1:6" x14ac:dyDescent="0.3">
      <c r="A2301">
        <v>2300</v>
      </c>
      <c r="B2301">
        <v>1025</v>
      </c>
      <c r="C2301" t="s">
        <v>49</v>
      </c>
      <c r="D2301">
        <v>20.25</v>
      </c>
      <c r="E2301">
        <v>1</v>
      </c>
      <c r="F2301">
        <f>order_details[[#This Row],[price]]*order_details[[#This Row],[quantity]]</f>
        <v>20.25</v>
      </c>
    </row>
    <row r="2302" spans="1:6" x14ac:dyDescent="0.3">
      <c r="A2302">
        <v>2301</v>
      </c>
      <c r="B2302">
        <v>1026</v>
      </c>
      <c r="C2302" t="s">
        <v>26</v>
      </c>
      <c r="D2302">
        <v>20.75</v>
      </c>
      <c r="E2302">
        <v>1</v>
      </c>
      <c r="F2302">
        <f>order_details[[#This Row],[price]]*order_details[[#This Row],[quantity]]</f>
        <v>20.75</v>
      </c>
    </row>
    <row r="2303" spans="1:6" x14ac:dyDescent="0.3">
      <c r="A2303">
        <v>2302</v>
      </c>
      <c r="B2303">
        <v>1026</v>
      </c>
      <c r="C2303" t="s">
        <v>61</v>
      </c>
      <c r="D2303">
        <v>20.5</v>
      </c>
      <c r="E2303">
        <v>1</v>
      </c>
      <c r="F2303">
        <f>order_details[[#This Row],[price]]*order_details[[#This Row],[quantity]]</f>
        <v>20.5</v>
      </c>
    </row>
    <row r="2304" spans="1:6" x14ac:dyDescent="0.3">
      <c r="A2304">
        <v>2303</v>
      </c>
      <c r="B2304">
        <v>1027</v>
      </c>
      <c r="C2304" t="s">
        <v>33</v>
      </c>
      <c r="D2304">
        <v>17.95</v>
      </c>
      <c r="E2304">
        <v>1</v>
      </c>
      <c r="F2304">
        <f>order_details[[#This Row],[price]]*order_details[[#This Row],[quantity]]</f>
        <v>17.95</v>
      </c>
    </row>
    <row r="2305" spans="1:6" x14ac:dyDescent="0.3">
      <c r="A2305">
        <v>2304</v>
      </c>
      <c r="B2305">
        <v>1028</v>
      </c>
      <c r="C2305" t="s">
        <v>41</v>
      </c>
      <c r="D2305">
        <v>20.5</v>
      </c>
      <c r="E2305">
        <v>1</v>
      </c>
      <c r="F2305">
        <f>order_details[[#This Row],[price]]*order_details[[#This Row],[quantity]]</f>
        <v>20.5</v>
      </c>
    </row>
    <row r="2306" spans="1:6" x14ac:dyDescent="0.3">
      <c r="A2306">
        <v>2305</v>
      </c>
      <c r="B2306">
        <v>1028</v>
      </c>
      <c r="C2306" t="s">
        <v>42</v>
      </c>
      <c r="D2306">
        <v>20.25</v>
      </c>
      <c r="E2306">
        <v>1</v>
      </c>
      <c r="F2306">
        <f>order_details[[#This Row],[price]]*order_details[[#This Row],[quantity]]</f>
        <v>20.25</v>
      </c>
    </row>
    <row r="2307" spans="1:6" x14ac:dyDescent="0.3">
      <c r="A2307">
        <v>2306</v>
      </c>
      <c r="B2307">
        <v>1029</v>
      </c>
      <c r="C2307" t="s">
        <v>48</v>
      </c>
      <c r="D2307">
        <v>16.25</v>
      </c>
      <c r="E2307">
        <v>1</v>
      </c>
      <c r="F2307">
        <f>order_details[[#This Row],[price]]*order_details[[#This Row],[quantity]]</f>
        <v>16.25</v>
      </c>
    </row>
    <row r="2308" spans="1:6" x14ac:dyDescent="0.3">
      <c r="A2308">
        <v>2307</v>
      </c>
      <c r="B2308">
        <v>1029</v>
      </c>
      <c r="C2308" t="s">
        <v>90</v>
      </c>
      <c r="D2308">
        <v>20.5</v>
      </c>
      <c r="E2308">
        <v>1</v>
      </c>
      <c r="F2308">
        <f>order_details[[#This Row],[price]]*order_details[[#This Row],[quantity]]</f>
        <v>20.5</v>
      </c>
    </row>
    <row r="2309" spans="1:6" x14ac:dyDescent="0.3">
      <c r="A2309">
        <v>2308</v>
      </c>
      <c r="B2309">
        <v>1030</v>
      </c>
      <c r="C2309" t="s">
        <v>51</v>
      </c>
      <c r="D2309">
        <v>9.75</v>
      </c>
      <c r="E2309">
        <v>1</v>
      </c>
      <c r="F2309">
        <f>order_details[[#This Row],[price]]*order_details[[#This Row],[quantity]]</f>
        <v>9.75</v>
      </c>
    </row>
    <row r="2310" spans="1:6" x14ac:dyDescent="0.3">
      <c r="A2310">
        <v>2309</v>
      </c>
      <c r="B2310">
        <v>1030</v>
      </c>
      <c r="C2310" t="s">
        <v>58</v>
      </c>
      <c r="D2310">
        <v>20.75</v>
      </c>
      <c r="E2310">
        <v>1</v>
      </c>
      <c r="F2310">
        <f>order_details[[#This Row],[price]]*order_details[[#This Row],[quantity]]</f>
        <v>20.75</v>
      </c>
    </row>
    <row r="2311" spans="1:6" x14ac:dyDescent="0.3">
      <c r="A2311">
        <v>2310</v>
      </c>
      <c r="B2311">
        <v>1030</v>
      </c>
      <c r="C2311" t="s">
        <v>71</v>
      </c>
      <c r="D2311">
        <v>12.25</v>
      </c>
      <c r="E2311">
        <v>1</v>
      </c>
      <c r="F2311">
        <f>order_details[[#This Row],[price]]*order_details[[#This Row],[quantity]]</f>
        <v>12.25</v>
      </c>
    </row>
    <row r="2312" spans="1:6" x14ac:dyDescent="0.3">
      <c r="A2312">
        <v>2311</v>
      </c>
      <c r="B2312">
        <v>1030</v>
      </c>
      <c r="C2312" t="s">
        <v>20</v>
      </c>
      <c r="D2312">
        <v>20.75</v>
      </c>
      <c r="E2312">
        <v>1</v>
      </c>
      <c r="F2312">
        <f>order_details[[#This Row],[price]]*order_details[[#This Row],[quantity]]</f>
        <v>20.75</v>
      </c>
    </row>
    <row r="2313" spans="1:6" x14ac:dyDescent="0.3">
      <c r="A2313">
        <v>2312</v>
      </c>
      <c r="B2313">
        <v>1031</v>
      </c>
      <c r="C2313" t="s">
        <v>61</v>
      </c>
      <c r="D2313">
        <v>20.5</v>
      </c>
      <c r="E2313">
        <v>1</v>
      </c>
      <c r="F2313">
        <f>order_details[[#This Row],[price]]*order_details[[#This Row],[quantity]]</f>
        <v>20.5</v>
      </c>
    </row>
    <row r="2314" spans="1:6" x14ac:dyDescent="0.3">
      <c r="A2314">
        <v>2313</v>
      </c>
      <c r="B2314">
        <v>1031</v>
      </c>
      <c r="C2314" t="s">
        <v>64</v>
      </c>
      <c r="D2314">
        <v>16.5</v>
      </c>
      <c r="E2314">
        <v>1</v>
      </c>
      <c r="F2314">
        <f>order_details[[#This Row],[price]]*order_details[[#This Row],[quantity]]</f>
        <v>16.5</v>
      </c>
    </row>
    <row r="2315" spans="1:6" x14ac:dyDescent="0.3">
      <c r="A2315">
        <v>2314</v>
      </c>
      <c r="B2315">
        <v>1032</v>
      </c>
      <c r="C2315" t="s">
        <v>25</v>
      </c>
      <c r="D2315">
        <v>20.75</v>
      </c>
      <c r="E2315">
        <v>1</v>
      </c>
      <c r="F2315">
        <f>order_details[[#This Row],[price]]*order_details[[#This Row],[quantity]]</f>
        <v>20.75</v>
      </c>
    </row>
    <row r="2316" spans="1:6" x14ac:dyDescent="0.3">
      <c r="A2316">
        <v>2315</v>
      </c>
      <c r="B2316">
        <v>1033</v>
      </c>
      <c r="C2316" t="s">
        <v>27</v>
      </c>
      <c r="D2316">
        <v>16.75</v>
      </c>
      <c r="E2316">
        <v>1</v>
      </c>
      <c r="F2316">
        <f>order_details[[#This Row],[price]]*order_details[[#This Row],[quantity]]</f>
        <v>16.75</v>
      </c>
    </row>
    <row r="2317" spans="1:6" x14ac:dyDescent="0.3">
      <c r="A2317">
        <v>2316</v>
      </c>
      <c r="B2317">
        <v>1034</v>
      </c>
      <c r="C2317" t="s">
        <v>45</v>
      </c>
      <c r="D2317">
        <v>16.75</v>
      </c>
      <c r="E2317">
        <v>1</v>
      </c>
      <c r="F2317">
        <f>order_details[[#This Row],[price]]*order_details[[#This Row],[quantity]]</f>
        <v>16.75</v>
      </c>
    </row>
    <row r="2318" spans="1:6" x14ac:dyDescent="0.3">
      <c r="A2318">
        <v>2317</v>
      </c>
      <c r="B2318">
        <v>1034</v>
      </c>
      <c r="C2318" t="s">
        <v>23</v>
      </c>
      <c r="D2318">
        <v>20.25</v>
      </c>
      <c r="E2318">
        <v>1</v>
      </c>
      <c r="F2318">
        <f>order_details[[#This Row],[price]]*order_details[[#This Row],[quantity]]</f>
        <v>20.25</v>
      </c>
    </row>
    <row r="2319" spans="1:6" x14ac:dyDescent="0.3">
      <c r="A2319">
        <v>2318</v>
      </c>
      <c r="B2319">
        <v>1034</v>
      </c>
      <c r="C2319" t="s">
        <v>41</v>
      </c>
      <c r="D2319">
        <v>20.5</v>
      </c>
      <c r="E2319">
        <v>1</v>
      </c>
      <c r="F2319">
        <f>order_details[[#This Row],[price]]*order_details[[#This Row],[quantity]]</f>
        <v>20.5</v>
      </c>
    </row>
    <row r="2320" spans="1:6" x14ac:dyDescent="0.3">
      <c r="A2320">
        <v>2319</v>
      </c>
      <c r="B2320">
        <v>1034</v>
      </c>
      <c r="C2320" t="s">
        <v>34</v>
      </c>
      <c r="D2320">
        <v>12</v>
      </c>
      <c r="E2320">
        <v>1</v>
      </c>
      <c r="F2320">
        <f>order_details[[#This Row],[price]]*order_details[[#This Row],[quantity]]</f>
        <v>12</v>
      </c>
    </row>
    <row r="2321" spans="1:6" x14ac:dyDescent="0.3">
      <c r="A2321">
        <v>2320</v>
      </c>
      <c r="B2321">
        <v>1034</v>
      </c>
      <c r="C2321" t="s">
        <v>28</v>
      </c>
      <c r="D2321">
        <v>15.25</v>
      </c>
      <c r="E2321">
        <v>1</v>
      </c>
      <c r="F2321">
        <f>order_details[[#This Row],[price]]*order_details[[#This Row],[quantity]]</f>
        <v>15.25</v>
      </c>
    </row>
    <row r="2322" spans="1:6" x14ac:dyDescent="0.3">
      <c r="A2322">
        <v>2321</v>
      </c>
      <c r="B2322">
        <v>1034</v>
      </c>
      <c r="C2322" t="s">
        <v>48</v>
      </c>
      <c r="D2322">
        <v>16.25</v>
      </c>
      <c r="E2322">
        <v>1</v>
      </c>
      <c r="F2322">
        <f>order_details[[#This Row],[price]]*order_details[[#This Row],[quantity]]</f>
        <v>16.25</v>
      </c>
    </row>
    <row r="2323" spans="1:6" x14ac:dyDescent="0.3">
      <c r="A2323">
        <v>2322</v>
      </c>
      <c r="B2323">
        <v>1034</v>
      </c>
      <c r="C2323" t="s">
        <v>32</v>
      </c>
      <c r="D2323">
        <v>20.75</v>
      </c>
      <c r="E2323">
        <v>1</v>
      </c>
      <c r="F2323">
        <f>order_details[[#This Row],[price]]*order_details[[#This Row],[quantity]]</f>
        <v>20.75</v>
      </c>
    </row>
    <row r="2324" spans="1:6" x14ac:dyDescent="0.3">
      <c r="A2324">
        <v>2323</v>
      </c>
      <c r="B2324">
        <v>1034</v>
      </c>
      <c r="C2324" t="s">
        <v>79</v>
      </c>
      <c r="D2324">
        <v>12</v>
      </c>
      <c r="E2324">
        <v>1</v>
      </c>
      <c r="F2324">
        <f>order_details[[#This Row],[price]]*order_details[[#This Row],[quantity]]</f>
        <v>12</v>
      </c>
    </row>
    <row r="2325" spans="1:6" x14ac:dyDescent="0.3">
      <c r="A2325">
        <v>2324</v>
      </c>
      <c r="B2325">
        <v>1035</v>
      </c>
      <c r="C2325" t="s">
        <v>27</v>
      </c>
      <c r="D2325">
        <v>16.75</v>
      </c>
      <c r="E2325">
        <v>1</v>
      </c>
      <c r="F2325">
        <f>order_details[[#This Row],[price]]*order_details[[#This Row],[quantity]]</f>
        <v>16.75</v>
      </c>
    </row>
    <row r="2326" spans="1:6" x14ac:dyDescent="0.3">
      <c r="A2326">
        <v>2325</v>
      </c>
      <c r="B2326">
        <v>1035</v>
      </c>
      <c r="C2326" t="s">
        <v>52</v>
      </c>
      <c r="D2326">
        <v>20.25</v>
      </c>
      <c r="E2326">
        <v>1</v>
      </c>
      <c r="F2326">
        <f>order_details[[#This Row],[price]]*order_details[[#This Row],[quantity]]</f>
        <v>20.25</v>
      </c>
    </row>
    <row r="2327" spans="1:6" x14ac:dyDescent="0.3">
      <c r="A2327">
        <v>2326</v>
      </c>
      <c r="B2327">
        <v>1035</v>
      </c>
      <c r="C2327" t="s">
        <v>10</v>
      </c>
      <c r="D2327">
        <v>16.5</v>
      </c>
      <c r="E2327">
        <v>1</v>
      </c>
      <c r="F2327">
        <f>order_details[[#This Row],[price]]*order_details[[#This Row],[quantity]]</f>
        <v>16.5</v>
      </c>
    </row>
    <row r="2328" spans="1:6" x14ac:dyDescent="0.3">
      <c r="A2328">
        <v>2327</v>
      </c>
      <c r="B2328">
        <v>1035</v>
      </c>
      <c r="C2328" t="s">
        <v>83</v>
      </c>
      <c r="D2328">
        <v>12</v>
      </c>
      <c r="E2328">
        <v>1</v>
      </c>
      <c r="F2328">
        <f>order_details[[#This Row],[price]]*order_details[[#This Row],[quantity]]</f>
        <v>12</v>
      </c>
    </row>
    <row r="2329" spans="1:6" x14ac:dyDescent="0.3">
      <c r="A2329">
        <v>2328</v>
      </c>
      <c r="B2329">
        <v>1036</v>
      </c>
      <c r="C2329" t="s">
        <v>5</v>
      </c>
      <c r="D2329">
        <v>16</v>
      </c>
      <c r="E2329">
        <v>1</v>
      </c>
      <c r="F2329">
        <f>order_details[[#This Row],[price]]*order_details[[#This Row],[quantity]]</f>
        <v>16</v>
      </c>
    </row>
    <row r="2330" spans="1:6" x14ac:dyDescent="0.3">
      <c r="A2330">
        <v>2329</v>
      </c>
      <c r="B2330">
        <v>1036</v>
      </c>
      <c r="C2330" t="s">
        <v>10</v>
      </c>
      <c r="D2330">
        <v>16.5</v>
      </c>
      <c r="E2330">
        <v>1</v>
      </c>
      <c r="F2330">
        <f>order_details[[#This Row],[price]]*order_details[[#This Row],[quantity]]</f>
        <v>16.5</v>
      </c>
    </row>
    <row r="2331" spans="1:6" x14ac:dyDescent="0.3">
      <c r="A2331">
        <v>2330</v>
      </c>
      <c r="B2331">
        <v>1036</v>
      </c>
      <c r="C2331" t="s">
        <v>23</v>
      </c>
      <c r="D2331">
        <v>20.25</v>
      </c>
      <c r="E2331">
        <v>1</v>
      </c>
      <c r="F2331">
        <f>order_details[[#This Row],[price]]*order_details[[#This Row],[quantity]]</f>
        <v>20.25</v>
      </c>
    </row>
    <row r="2332" spans="1:6" x14ac:dyDescent="0.3">
      <c r="A2332">
        <v>2331</v>
      </c>
      <c r="B2332">
        <v>1036</v>
      </c>
      <c r="C2332" t="s">
        <v>9</v>
      </c>
      <c r="D2332">
        <v>20.75</v>
      </c>
      <c r="E2332">
        <v>1</v>
      </c>
      <c r="F2332">
        <f>order_details[[#This Row],[price]]*order_details[[#This Row],[quantity]]</f>
        <v>20.75</v>
      </c>
    </row>
    <row r="2333" spans="1:6" x14ac:dyDescent="0.3">
      <c r="A2333">
        <v>2332</v>
      </c>
      <c r="B2333">
        <v>1037</v>
      </c>
      <c r="C2333" t="s">
        <v>31</v>
      </c>
      <c r="D2333">
        <v>12</v>
      </c>
      <c r="E2333">
        <v>1</v>
      </c>
      <c r="F2333">
        <f>order_details[[#This Row],[price]]*order_details[[#This Row],[quantity]]</f>
        <v>12</v>
      </c>
    </row>
    <row r="2334" spans="1:6" x14ac:dyDescent="0.3">
      <c r="A2334">
        <v>2333</v>
      </c>
      <c r="B2334">
        <v>1037</v>
      </c>
      <c r="C2334" t="s">
        <v>78</v>
      </c>
      <c r="D2334">
        <v>12.75</v>
      </c>
      <c r="E2334">
        <v>1</v>
      </c>
      <c r="F2334">
        <f>order_details[[#This Row],[price]]*order_details[[#This Row],[quantity]]</f>
        <v>12.75</v>
      </c>
    </row>
    <row r="2335" spans="1:6" x14ac:dyDescent="0.3">
      <c r="A2335">
        <v>2334</v>
      </c>
      <c r="B2335">
        <v>1037</v>
      </c>
      <c r="C2335" t="s">
        <v>5</v>
      </c>
      <c r="D2335">
        <v>16</v>
      </c>
      <c r="E2335">
        <v>1</v>
      </c>
      <c r="F2335">
        <f>order_details[[#This Row],[price]]*order_details[[#This Row],[quantity]]</f>
        <v>16</v>
      </c>
    </row>
    <row r="2336" spans="1:6" x14ac:dyDescent="0.3">
      <c r="A2336">
        <v>2335</v>
      </c>
      <c r="B2336">
        <v>1037</v>
      </c>
      <c r="C2336" t="s">
        <v>10</v>
      </c>
      <c r="D2336">
        <v>16.5</v>
      </c>
      <c r="E2336">
        <v>1</v>
      </c>
      <c r="F2336">
        <f>order_details[[#This Row],[price]]*order_details[[#This Row],[quantity]]</f>
        <v>16.5</v>
      </c>
    </row>
    <row r="2337" spans="1:6" x14ac:dyDescent="0.3">
      <c r="A2337">
        <v>2336</v>
      </c>
      <c r="B2337">
        <v>1038</v>
      </c>
      <c r="C2337" t="s">
        <v>64</v>
      </c>
      <c r="D2337">
        <v>16.5</v>
      </c>
      <c r="E2337">
        <v>1</v>
      </c>
      <c r="F2337">
        <f>order_details[[#This Row],[price]]*order_details[[#This Row],[quantity]]</f>
        <v>16.5</v>
      </c>
    </row>
    <row r="2338" spans="1:6" x14ac:dyDescent="0.3">
      <c r="A2338">
        <v>2337</v>
      </c>
      <c r="B2338">
        <v>1038</v>
      </c>
      <c r="C2338" t="s">
        <v>28</v>
      </c>
      <c r="D2338">
        <v>15.25</v>
      </c>
      <c r="E2338">
        <v>1</v>
      </c>
      <c r="F2338">
        <f>order_details[[#This Row],[price]]*order_details[[#This Row],[quantity]]</f>
        <v>15.25</v>
      </c>
    </row>
    <row r="2339" spans="1:6" x14ac:dyDescent="0.3">
      <c r="A2339">
        <v>2338</v>
      </c>
      <c r="B2339">
        <v>1039</v>
      </c>
      <c r="C2339" t="s">
        <v>61</v>
      </c>
      <c r="D2339">
        <v>20.5</v>
      </c>
      <c r="E2339">
        <v>1</v>
      </c>
      <c r="F2339">
        <f>order_details[[#This Row],[price]]*order_details[[#This Row],[quantity]]</f>
        <v>20.5</v>
      </c>
    </row>
    <row r="2340" spans="1:6" x14ac:dyDescent="0.3">
      <c r="A2340">
        <v>2339</v>
      </c>
      <c r="B2340">
        <v>1040</v>
      </c>
      <c r="C2340" t="s">
        <v>58</v>
      </c>
      <c r="D2340">
        <v>20.75</v>
      </c>
      <c r="E2340">
        <v>1</v>
      </c>
      <c r="F2340">
        <f>order_details[[#This Row],[price]]*order_details[[#This Row],[quantity]]</f>
        <v>20.75</v>
      </c>
    </row>
    <row r="2341" spans="1:6" x14ac:dyDescent="0.3">
      <c r="A2341">
        <v>2340</v>
      </c>
      <c r="B2341">
        <v>1040</v>
      </c>
      <c r="C2341" t="s">
        <v>9</v>
      </c>
      <c r="D2341">
        <v>20.75</v>
      </c>
      <c r="E2341">
        <v>1</v>
      </c>
      <c r="F2341">
        <f>order_details[[#This Row],[price]]*order_details[[#This Row],[quantity]]</f>
        <v>20.75</v>
      </c>
    </row>
    <row r="2342" spans="1:6" x14ac:dyDescent="0.3">
      <c r="A2342">
        <v>2341</v>
      </c>
      <c r="B2342">
        <v>1041</v>
      </c>
      <c r="C2342" t="s">
        <v>71</v>
      </c>
      <c r="D2342">
        <v>12.25</v>
      </c>
      <c r="E2342">
        <v>1</v>
      </c>
      <c r="F2342">
        <f>order_details[[#This Row],[price]]*order_details[[#This Row],[quantity]]</f>
        <v>12.25</v>
      </c>
    </row>
    <row r="2343" spans="1:6" x14ac:dyDescent="0.3">
      <c r="A2343">
        <v>2342</v>
      </c>
      <c r="B2343">
        <v>1042</v>
      </c>
      <c r="C2343" t="s">
        <v>65</v>
      </c>
      <c r="D2343">
        <v>11</v>
      </c>
      <c r="E2343">
        <v>1</v>
      </c>
      <c r="F2343">
        <f>order_details[[#This Row],[price]]*order_details[[#This Row],[quantity]]</f>
        <v>11</v>
      </c>
    </row>
    <row r="2344" spans="1:6" x14ac:dyDescent="0.3">
      <c r="A2344">
        <v>2343</v>
      </c>
      <c r="B2344">
        <v>1043</v>
      </c>
      <c r="C2344" t="s">
        <v>36</v>
      </c>
      <c r="D2344">
        <v>14.75</v>
      </c>
      <c r="E2344">
        <v>1</v>
      </c>
      <c r="F2344">
        <f>order_details[[#This Row],[price]]*order_details[[#This Row],[quantity]]</f>
        <v>14.75</v>
      </c>
    </row>
    <row r="2345" spans="1:6" x14ac:dyDescent="0.3">
      <c r="A2345">
        <v>2344</v>
      </c>
      <c r="B2345">
        <v>1043</v>
      </c>
      <c r="C2345" t="s">
        <v>51</v>
      </c>
      <c r="D2345">
        <v>9.75</v>
      </c>
      <c r="E2345">
        <v>1</v>
      </c>
      <c r="F2345">
        <f>order_details[[#This Row],[price]]*order_details[[#This Row],[quantity]]</f>
        <v>9.75</v>
      </c>
    </row>
    <row r="2346" spans="1:6" x14ac:dyDescent="0.3">
      <c r="A2346">
        <v>2345</v>
      </c>
      <c r="B2346">
        <v>1043</v>
      </c>
      <c r="C2346" t="s">
        <v>58</v>
      </c>
      <c r="D2346">
        <v>20.75</v>
      </c>
      <c r="E2346">
        <v>1</v>
      </c>
      <c r="F2346">
        <f>order_details[[#This Row],[price]]*order_details[[#This Row],[quantity]]</f>
        <v>20.75</v>
      </c>
    </row>
    <row r="2347" spans="1:6" x14ac:dyDescent="0.3">
      <c r="A2347">
        <v>2346</v>
      </c>
      <c r="B2347">
        <v>1043</v>
      </c>
      <c r="C2347" t="s">
        <v>67</v>
      </c>
      <c r="D2347">
        <v>16.5</v>
      </c>
      <c r="E2347">
        <v>1</v>
      </c>
      <c r="F2347">
        <f>order_details[[#This Row],[price]]*order_details[[#This Row],[quantity]]</f>
        <v>16.5</v>
      </c>
    </row>
    <row r="2348" spans="1:6" x14ac:dyDescent="0.3">
      <c r="A2348">
        <v>2347</v>
      </c>
      <c r="B2348">
        <v>1043</v>
      </c>
      <c r="C2348" t="s">
        <v>71</v>
      </c>
      <c r="D2348">
        <v>12.25</v>
      </c>
      <c r="E2348">
        <v>2</v>
      </c>
      <c r="F2348">
        <f>order_details[[#This Row],[price]]*order_details[[#This Row],[quantity]]</f>
        <v>24.5</v>
      </c>
    </row>
    <row r="2349" spans="1:6" x14ac:dyDescent="0.3">
      <c r="A2349">
        <v>2348</v>
      </c>
      <c r="B2349">
        <v>1043</v>
      </c>
      <c r="C2349" t="s">
        <v>69</v>
      </c>
      <c r="D2349">
        <v>16.75</v>
      </c>
      <c r="E2349">
        <v>1</v>
      </c>
      <c r="F2349">
        <f>order_details[[#This Row],[price]]*order_details[[#This Row],[quantity]]</f>
        <v>16.75</v>
      </c>
    </row>
    <row r="2350" spans="1:6" x14ac:dyDescent="0.3">
      <c r="A2350">
        <v>2349</v>
      </c>
      <c r="B2350">
        <v>1043</v>
      </c>
      <c r="C2350" t="s">
        <v>72</v>
      </c>
      <c r="D2350">
        <v>12.5</v>
      </c>
      <c r="E2350">
        <v>1</v>
      </c>
      <c r="F2350">
        <f>order_details[[#This Row],[price]]*order_details[[#This Row],[quantity]]</f>
        <v>12.5</v>
      </c>
    </row>
    <row r="2351" spans="1:6" x14ac:dyDescent="0.3">
      <c r="A2351">
        <v>2350</v>
      </c>
      <c r="B2351">
        <v>1043</v>
      </c>
      <c r="C2351" t="s">
        <v>84</v>
      </c>
      <c r="D2351">
        <v>16</v>
      </c>
      <c r="E2351">
        <v>1</v>
      </c>
      <c r="F2351">
        <f>order_details[[#This Row],[price]]*order_details[[#This Row],[quantity]]</f>
        <v>16</v>
      </c>
    </row>
    <row r="2352" spans="1:6" x14ac:dyDescent="0.3">
      <c r="A2352">
        <v>2351</v>
      </c>
      <c r="B2352">
        <v>1044</v>
      </c>
      <c r="C2352" t="s">
        <v>63</v>
      </c>
      <c r="D2352">
        <v>25.5</v>
      </c>
      <c r="E2352">
        <v>1</v>
      </c>
      <c r="F2352">
        <f>order_details[[#This Row],[price]]*order_details[[#This Row],[quantity]]</f>
        <v>25.5</v>
      </c>
    </row>
    <row r="2353" spans="1:6" x14ac:dyDescent="0.3">
      <c r="A2353">
        <v>2352</v>
      </c>
      <c r="B2353">
        <v>1045</v>
      </c>
      <c r="C2353" t="s">
        <v>27</v>
      </c>
      <c r="D2353">
        <v>16.75</v>
      </c>
      <c r="E2353">
        <v>1</v>
      </c>
      <c r="F2353">
        <f>order_details[[#This Row],[price]]*order_details[[#This Row],[quantity]]</f>
        <v>16.75</v>
      </c>
    </row>
    <row r="2354" spans="1:6" x14ac:dyDescent="0.3">
      <c r="A2354">
        <v>2353</v>
      </c>
      <c r="B2354">
        <v>1046</v>
      </c>
      <c r="C2354" t="s">
        <v>15</v>
      </c>
      <c r="D2354">
        <v>12</v>
      </c>
      <c r="E2354">
        <v>1</v>
      </c>
      <c r="F2354">
        <f>order_details[[#This Row],[price]]*order_details[[#This Row],[quantity]]</f>
        <v>12</v>
      </c>
    </row>
    <row r="2355" spans="1:6" x14ac:dyDescent="0.3">
      <c r="A2355">
        <v>2354</v>
      </c>
      <c r="B2355">
        <v>1047</v>
      </c>
      <c r="C2355" t="s">
        <v>12</v>
      </c>
      <c r="D2355">
        <v>12.75</v>
      </c>
      <c r="E2355">
        <v>1</v>
      </c>
      <c r="F2355">
        <f>order_details[[#This Row],[price]]*order_details[[#This Row],[quantity]]</f>
        <v>12.75</v>
      </c>
    </row>
    <row r="2356" spans="1:6" x14ac:dyDescent="0.3">
      <c r="A2356">
        <v>2355</v>
      </c>
      <c r="B2356">
        <v>1047</v>
      </c>
      <c r="C2356" t="s">
        <v>33</v>
      </c>
      <c r="D2356">
        <v>17.95</v>
      </c>
      <c r="E2356">
        <v>2</v>
      </c>
      <c r="F2356">
        <f>order_details[[#This Row],[price]]*order_details[[#This Row],[quantity]]</f>
        <v>35.9</v>
      </c>
    </row>
    <row r="2357" spans="1:6" x14ac:dyDescent="0.3">
      <c r="A2357">
        <v>2356</v>
      </c>
      <c r="B2357">
        <v>1047</v>
      </c>
      <c r="C2357" t="s">
        <v>51</v>
      </c>
      <c r="D2357">
        <v>9.75</v>
      </c>
      <c r="E2357">
        <v>1</v>
      </c>
      <c r="F2357">
        <f>order_details[[#This Row],[price]]*order_details[[#This Row],[quantity]]</f>
        <v>9.75</v>
      </c>
    </row>
    <row r="2358" spans="1:6" x14ac:dyDescent="0.3">
      <c r="A2358">
        <v>2357</v>
      </c>
      <c r="B2358">
        <v>1048</v>
      </c>
      <c r="C2358" t="s">
        <v>49</v>
      </c>
      <c r="D2358">
        <v>20.25</v>
      </c>
      <c r="E2358">
        <v>1</v>
      </c>
      <c r="F2358">
        <f>order_details[[#This Row],[price]]*order_details[[#This Row],[quantity]]</f>
        <v>20.25</v>
      </c>
    </row>
    <row r="2359" spans="1:6" x14ac:dyDescent="0.3">
      <c r="A2359">
        <v>2358</v>
      </c>
      <c r="B2359">
        <v>1049</v>
      </c>
      <c r="C2359" t="s">
        <v>25</v>
      </c>
      <c r="D2359">
        <v>20.75</v>
      </c>
      <c r="E2359">
        <v>1</v>
      </c>
      <c r="F2359">
        <f>order_details[[#This Row],[price]]*order_details[[#This Row],[quantity]]</f>
        <v>20.75</v>
      </c>
    </row>
    <row r="2360" spans="1:6" x14ac:dyDescent="0.3">
      <c r="A2360">
        <v>2359</v>
      </c>
      <c r="B2360">
        <v>1050</v>
      </c>
      <c r="C2360" t="s">
        <v>79</v>
      </c>
      <c r="D2360">
        <v>12</v>
      </c>
      <c r="E2360">
        <v>1</v>
      </c>
      <c r="F2360">
        <f>order_details[[#This Row],[price]]*order_details[[#This Row],[quantity]]</f>
        <v>12</v>
      </c>
    </row>
    <row r="2361" spans="1:6" x14ac:dyDescent="0.3">
      <c r="A2361">
        <v>2360</v>
      </c>
      <c r="B2361">
        <v>1051</v>
      </c>
      <c r="C2361" t="s">
        <v>26</v>
      </c>
      <c r="D2361">
        <v>20.75</v>
      </c>
      <c r="E2361">
        <v>1</v>
      </c>
      <c r="F2361">
        <f>order_details[[#This Row],[price]]*order_details[[#This Row],[quantity]]</f>
        <v>20.75</v>
      </c>
    </row>
    <row r="2362" spans="1:6" x14ac:dyDescent="0.3">
      <c r="A2362">
        <v>2361</v>
      </c>
      <c r="B2362">
        <v>1052</v>
      </c>
      <c r="C2362" t="s">
        <v>56</v>
      </c>
      <c r="D2362">
        <v>16.5</v>
      </c>
      <c r="E2362">
        <v>1</v>
      </c>
      <c r="F2362">
        <f>order_details[[#This Row],[price]]*order_details[[#This Row],[quantity]]</f>
        <v>16.5</v>
      </c>
    </row>
    <row r="2363" spans="1:6" x14ac:dyDescent="0.3">
      <c r="A2363">
        <v>2362</v>
      </c>
      <c r="B2363">
        <v>1052</v>
      </c>
      <c r="C2363" t="s">
        <v>32</v>
      </c>
      <c r="D2363">
        <v>20.75</v>
      </c>
      <c r="E2363">
        <v>1</v>
      </c>
      <c r="F2363">
        <f>order_details[[#This Row],[price]]*order_details[[#This Row],[quantity]]</f>
        <v>20.75</v>
      </c>
    </row>
    <row r="2364" spans="1:6" x14ac:dyDescent="0.3">
      <c r="A2364">
        <v>2363</v>
      </c>
      <c r="B2364">
        <v>1053</v>
      </c>
      <c r="C2364" t="s">
        <v>27</v>
      </c>
      <c r="D2364">
        <v>16.75</v>
      </c>
      <c r="E2364">
        <v>1</v>
      </c>
      <c r="F2364">
        <f>order_details[[#This Row],[price]]*order_details[[#This Row],[quantity]]</f>
        <v>16.75</v>
      </c>
    </row>
    <row r="2365" spans="1:6" x14ac:dyDescent="0.3">
      <c r="A2365">
        <v>2364</v>
      </c>
      <c r="B2365">
        <v>1053</v>
      </c>
      <c r="C2365" t="s">
        <v>28</v>
      </c>
      <c r="D2365">
        <v>15.25</v>
      </c>
      <c r="E2365">
        <v>1</v>
      </c>
      <c r="F2365">
        <f>order_details[[#This Row],[price]]*order_details[[#This Row],[quantity]]</f>
        <v>15.25</v>
      </c>
    </row>
    <row r="2366" spans="1:6" x14ac:dyDescent="0.3">
      <c r="A2366">
        <v>2365</v>
      </c>
      <c r="B2366">
        <v>1053</v>
      </c>
      <c r="C2366" t="s">
        <v>66</v>
      </c>
      <c r="D2366">
        <v>16.5</v>
      </c>
      <c r="E2366">
        <v>1</v>
      </c>
      <c r="F2366">
        <f>order_details[[#This Row],[price]]*order_details[[#This Row],[quantity]]</f>
        <v>16.5</v>
      </c>
    </row>
    <row r="2367" spans="1:6" x14ac:dyDescent="0.3">
      <c r="A2367">
        <v>2366</v>
      </c>
      <c r="B2367">
        <v>1054</v>
      </c>
      <c r="C2367" t="s">
        <v>45</v>
      </c>
      <c r="D2367">
        <v>16.75</v>
      </c>
      <c r="E2367">
        <v>1</v>
      </c>
      <c r="F2367">
        <f>order_details[[#This Row],[price]]*order_details[[#This Row],[quantity]]</f>
        <v>16.75</v>
      </c>
    </row>
    <row r="2368" spans="1:6" x14ac:dyDescent="0.3">
      <c r="A2368">
        <v>2367</v>
      </c>
      <c r="B2368">
        <v>1054</v>
      </c>
      <c r="C2368" t="s">
        <v>51</v>
      </c>
      <c r="D2368">
        <v>9.75</v>
      </c>
      <c r="E2368">
        <v>1</v>
      </c>
      <c r="F2368">
        <f>order_details[[#This Row],[price]]*order_details[[#This Row],[quantity]]</f>
        <v>9.75</v>
      </c>
    </row>
    <row r="2369" spans="1:6" x14ac:dyDescent="0.3">
      <c r="A2369">
        <v>2368</v>
      </c>
      <c r="B2369">
        <v>1055</v>
      </c>
      <c r="C2369" t="s">
        <v>31</v>
      </c>
      <c r="D2369">
        <v>12</v>
      </c>
      <c r="E2369">
        <v>1</v>
      </c>
      <c r="F2369">
        <f>order_details[[#This Row],[price]]*order_details[[#This Row],[quantity]]</f>
        <v>12</v>
      </c>
    </row>
    <row r="2370" spans="1:6" x14ac:dyDescent="0.3">
      <c r="A2370">
        <v>2369</v>
      </c>
      <c r="B2370">
        <v>1056</v>
      </c>
      <c r="C2370" t="s">
        <v>45</v>
      </c>
      <c r="D2370">
        <v>16.75</v>
      </c>
      <c r="E2370">
        <v>1</v>
      </c>
      <c r="F2370">
        <f>order_details[[#This Row],[price]]*order_details[[#This Row],[quantity]]</f>
        <v>16.75</v>
      </c>
    </row>
    <row r="2371" spans="1:6" x14ac:dyDescent="0.3">
      <c r="A2371">
        <v>2370</v>
      </c>
      <c r="B2371">
        <v>1056</v>
      </c>
      <c r="C2371" t="s">
        <v>67</v>
      </c>
      <c r="D2371">
        <v>16.5</v>
      </c>
      <c r="E2371">
        <v>1</v>
      </c>
      <c r="F2371">
        <f>order_details[[#This Row],[price]]*order_details[[#This Row],[quantity]]</f>
        <v>16.5</v>
      </c>
    </row>
    <row r="2372" spans="1:6" x14ac:dyDescent="0.3">
      <c r="A2372">
        <v>2371</v>
      </c>
      <c r="B2372">
        <v>1056</v>
      </c>
      <c r="C2372" t="s">
        <v>60</v>
      </c>
      <c r="D2372">
        <v>16.75</v>
      </c>
      <c r="E2372">
        <v>1</v>
      </c>
      <c r="F2372">
        <f>order_details[[#This Row],[price]]*order_details[[#This Row],[quantity]]</f>
        <v>16.75</v>
      </c>
    </row>
    <row r="2373" spans="1:6" x14ac:dyDescent="0.3">
      <c r="A2373">
        <v>2372</v>
      </c>
      <c r="B2373">
        <v>1057</v>
      </c>
      <c r="C2373" t="s">
        <v>55</v>
      </c>
      <c r="D2373">
        <v>10.5</v>
      </c>
      <c r="E2373">
        <v>1</v>
      </c>
      <c r="F2373">
        <f>order_details[[#This Row],[price]]*order_details[[#This Row],[quantity]]</f>
        <v>10.5</v>
      </c>
    </row>
    <row r="2374" spans="1:6" x14ac:dyDescent="0.3">
      <c r="A2374">
        <v>2373</v>
      </c>
      <c r="B2374">
        <v>1057</v>
      </c>
      <c r="C2374" t="s">
        <v>28</v>
      </c>
      <c r="D2374">
        <v>15.25</v>
      </c>
      <c r="E2374">
        <v>1</v>
      </c>
      <c r="F2374">
        <f>order_details[[#This Row],[price]]*order_details[[#This Row],[quantity]]</f>
        <v>15.25</v>
      </c>
    </row>
    <row r="2375" spans="1:6" x14ac:dyDescent="0.3">
      <c r="A2375">
        <v>2374</v>
      </c>
      <c r="B2375">
        <v>1058</v>
      </c>
      <c r="C2375" t="s">
        <v>29</v>
      </c>
      <c r="D2375">
        <v>12.75</v>
      </c>
      <c r="E2375">
        <v>1</v>
      </c>
      <c r="F2375">
        <f>order_details[[#This Row],[price]]*order_details[[#This Row],[quantity]]</f>
        <v>12.75</v>
      </c>
    </row>
    <row r="2376" spans="1:6" x14ac:dyDescent="0.3">
      <c r="A2376">
        <v>2375</v>
      </c>
      <c r="B2376">
        <v>1059</v>
      </c>
      <c r="C2376" t="s">
        <v>45</v>
      </c>
      <c r="D2376">
        <v>16.75</v>
      </c>
      <c r="E2376">
        <v>1</v>
      </c>
      <c r="F2376">
        <f>order_details[[#This Row],[price]]*order_details[[#This Row],[quantity]]</f>
        <v>16.75</v>
      </c>
    </row>
    <row r="2377" spans="1:6" x14ac:dyDescent="0.3">
      <c r="A2377">
        <v>2376</v>
      </c>
      <c r="B2377">
        <v>1059</v>
      </c>
      <c r="C2377" t="s">
        <v>8</v>
      </c>
      <c r="D2377">
        <v>16</v>
      </c>
      <c r="E2377">
        <v>1</v>
      </c>
      <c r="F2377">
        <f>order_details[[#This Row],[price]]*order_details[[#This Row],[quantity]]</f>
        <v>16</v>
      </c>
    </row>
    <row r="2378" spans="1:6" x14ac:dyDescent="0.3">
      <c r="A2378">
        <v>2377</v>
      </c>
      <c r="B2378">
        <v>1059</v>
      </c>
      <c r="C2378" t="s">
        <v>28</v>
      </c>
      <c r="D2378">
        <v>15.25</v>
      </c>
      <c r="E2378">
        <v>1</v>
      </c>
      <c r="F2378">
        <f>order_details[[#This Row],[price]]*order_details[[#This Row],[quantity]]</f>
        <v>15.25</v>
      </c>
    </row>
    <row r="2379" spans="1:6" x14ac:dyDescent="0.3">
      <c r="A2379">
        <v>2378</v>
      </c>
      <c r="B2379">
        <v>1059</v>
      </c>
      <c r="C2379" t="s">
        <v>74</v>
      </c>
      <c r="D2379">
        <v>20.75</v>
      </c>
      <c r="E2379">
        <v>1</v>
      </c>
      <c r="F2379">
        <f>order_details[[#This Row],[price]]*order_details[[#This Row],[quantity]]</f>
        <v>20.75</v>
      </c>
    </row>
    <row r="2380" spans="1:6" x14ac:dyDescent="0.3">
      <c r="A2380">
        <v>2379</v>
      </c>
      <c r="B2380">
        <v>1060</v>
      </c>
      <c r="C2380" t="s">
        <v>23</v>
      </c>
      <c r="D2380">
        <v>20.25</v>
      </c>
      <c r="E2380">
        <v>1</v>
      </c>
      <c r="F2380">
        <f>order_details[[#This Row],[price]]*order_details[[#This Row],[quantity]]</f>
        <v>20.25</v>
      </c>
    </row>
    <row r="2381" spans="1:6" x14ac:dyDescent="0.3">
      <c r="A2381">
        <v>2380</v>
      </c>
      <c r="B2381">
        <v>1060</v>
      </c>
      <c r="C2381" t="s">
        <v>59</v>
      </c>
      <c r="D2381">
        <v>12.5</v>
      </c>
      <c r="E2381">
        <v>1</v>
      </c>
      <c r="F2381">
        <f>order_details[[#This Row],[price]]*order_details[[#This Row],[quantity]]</f>
        <v>12.5</v>
      </c>
    </row>
    <row r="2382" spans="1:6" x14ac:dyDescent="0.3">
      <c r="A2382">
        <v>2381</v>
      </c>
      <c r="B2382">
        <v>1061</v>
      </c>
      <c r="C2382" t="s">
        <v>47</v>
      </c>
      <c r="D2382">
        <v>12.5</v>
      </c>
      <c r="E2382">
        <v>1</v>
      </c>
      <c r="F2382">
        <f>order_details[[#This Row],[price]]*order_details[[#This Row],[quantity]]</f>
        <v>12.5</v>
      </c>
    </row>
    <row r="2383" spans="1:6" x14ac:dyDescent="0.3">
      <c r="A2383">
        <v>2382</v>
      </c>
      <c r="B2383">
        <v>1061</v>
      </c>
      <c r="C2383" t="s">
        <v>14</v>
      </c>
      <c r="D2383">
        <v>12.5</v>
      </c>
      <c r="E2383">
        <v>1</v>
      </c>
      <c r="F2383">
        <f>order_details[[#This Row],[price]]*order_details[[#This Row],[quantity]]</f>
        <v>12.5</v>
      </c>
    </row>
    <row r="2384" spans="1:6" x14ac:dyDescent="0.3">
      <c r="A2384">
        <v>2383</v>
      </c>
      <c r="B2384">
        <v>1062</v>
      </c>
      <c r="C2384" t="s">
        <v>10</v>
      </c>
      <c r="D2384">
        <v>16.5</v>
      </c>
      <c r="E2384">
        <v>2</v>
      </c>
      <c r="F2384">
        <f>order_details[[#This Row],[price]]*order_details[[#This Row],[quantity]]</f>
        <v>33</v>
      </c>
    </row>
    <row r="2385" spans="1:6" x14ac:dyDescent="0.3">
      <c r="A2385">
        <v>2384</v>
      </c>
      <c r="B2385">
        <v>1062</v>
      </c>
      <c r="C2385" t="s">
        <v>41</v>
      </c>
      <c r="D2385">
        <v>20.5</v>
      </c>
      <c r="E2385">
        <v>1</v>
      </c>
      <c r="F2385">
        <f>order_details[[#This Row],[price]]*order_details[[#This Row],[quantity]]</f>
        <v>20.5</v>
      </c>
    </row>
    <row r="2386" spans="1:6" x14ac:dyDescent="0.3">
      <c r="A2386">
        <v>2385</v>
      </c>
      <c r="B2386">
        <v>1063</v>
      </c>
      <c r="C2386" t="s">
        <v>31</v>
      </c>
      <c r="D2386">
        <v>12</v>
      </c>
      <c r="E2386">
        <v>1</v>
      </c>
      <c r="F2386">
        <f>order_details[[#This Row],[price]]*order_details[[#This Row],[quantity]]</f>
        <v>12</v>
      </c>
    </row>
    <row r="2387" spans="1:6" x14ac:dyDescent="0.3">
      <c r="A2387">
        <v>2386</v>
      </c>
      <c r="B2387">
        <v>1063</v>
      </c>
      <c r="C2387" t="s">
        <v>35</v>
      </c>
      <c r="D2387">
        <v>16.25</v>
      </c>
      <c r="E2387">
        <v>1</v>
      </c>
      <c r="F2387">
        <f>order_details[[#This Row],[price]]*order_details[[#This Row],[quantity]]</f>
        <v>16.25</v>
      </c>
    </row>
    <row r="2388" spans="1:6" x14ac:dyDescent="0.3">
      <c r="A2388">
        <v>2387</v>
      </c>
      <c r="B2388">
        <v>1063</v>
      </c>
      <c r="C2388" t="s">
        <v>19</v>
      </c>
      <c r="D2388">
        <v>12</v>
      </c>
      <c r="E2388">
        <v>1</v>
      </c>
      <c r="F2388">
        <f>order_details[[#This Row],[price]]*order_details[[#This Row],[quantity]]</f>
        <v>12</v>
      </c>
    </row>
    <row r="2389" spans="1:6" x14ac:dyDescent="0.3">
      <c r="A2389">
        <v>2388</v>
      </c>
      <c r="B2389">
        <v>1064</v>
      </c>
      <c r="C2389" t="s">
        <v>47</v>
      </c>
      <c r="D2389">
        <v>12.5</v>
      </c>
      <c r="E2389">
        <v>1</v>
      </c>
      <c r="F2389">
        <f>order_details[[#This Row],[price]]*order_details[[#This Row],[quantity]]</f>
        <v>12.5</v>
      </c>
    </row>
    <row r="2390" spans="1:6" x14ac:dyDescent="0.3">
      <c r="A2390">
        <v>2389</v>
      </c>
      <c r="B2390">
        <v>1065</v>
      </c>
      <c r="C2390" t="s">
        <v>45</v>
      </c>
      <c r="D2390">
        <v>16.75</v>
      </c>
      <c r="E2390">
        <v>1</v>
      </c>
      <c r="F2390">
        <f>order_details[[#This Row],[price]]*order_details[[#This Row],[quantity]]</f>
        <v>16.75</v>
      </c>
    </row>
    <row r="2391" spans="1:6" x14ac:dyDescent="0.3">
      <c r="A2391">
        <v>2390</v>
      </c>
      <c r="B2391">
        <v>1065</v>
      </c>
      <c r="C2391" t="s">
        <v>26</v>
      </c>
      <c r="D2391">
        <v>20.75</v>
      </c>
      <c r="E2391">
        <v>1</v>
      </c>
      <c r="F2391">
        <f>order_details[[#This Row],[price]]*order_details[[#This Row],[quantity]]</f>
        <v>20.75</v>
      </c>
    </row>
    <row r="2392" spans="1:6" x14ac:dyDescent="0.3">
      <c r="A2392">
        <v>2391</v>
      </c>
      <c r="B2392">
        <v>1065</v>
      </c>
      <c r="C2392" t="s">
        <v>30</v>
      </c>
      <c r="D2392">
        <v>20.75</v>
      </c>
      <c r="E2392">
        <v>1</v>
      </c>
      <c r="F2392">
        <f>order_details[[#This Row],[price]]*order_details[[#This Row],[quantity]]</f>
        <v>20.75</v>
      </c>
    </row>
    <row r="2393" spans="1:6" x14ac:dyDescent="0.3">
      <c r="A2393">
        <v>2392</v>
      </c>
      <c r="B2393">
        <v>1065</v>
      </c>
      <c r="C2393" t="s">
        <v>76</v>
      </c>
      <c r="D2393">
        <v>16</v>
      </c>
      <c r="E2393">
        <v>1</v>
      </c>
      <c r="F2393">
        <f>order_details[[#This Row],[price]]*order_details[[#This Row],[quantity]]</f>
        <v>16</v>
      </c>
    </row>
    <row r="2394" spans="1:6" x14ac:dyDescent="0.3">
      <c r="A2394">
        <v>2393</v>
      </c>
      <c r="B2394">
        <v>1066</v>
      </c>
      <c r="C2394" t="s">
        <v>27</v>
      </c>
      <c r="D2394">
        <v>16.75</v>
      </c>
      <c r="E2394">
        <v>1</v>
      </c>
      <c r="F2394">
        <f>order_details[[#This Row],[price]]*order_details[[#This Row],[quantity]]</f>
        <v>16.75</v>
      </c>
    </row>
    <row r="2395" spans="1:6" x14ac:dyDescent="0.3">
      <c r="A2395">
        <v>2394</v>
      </c>
      <c r="B2395">
        <v>1066</v>
      </c>
      <c r="C2395" t="s">
        <v>5</v>
      </c>
      <c r="D2395">
        <v>16</v>
      </c>
      <c r="E2395">
        <v>1</v>
      </c>
      <c r="F2395">
        <f>order_details[[#This Row],[price]]*order_details[[#This Row],[quantity]]</f>
        <v>16</v>
      </c>
    </row>
    <row r="2396" spans="1:6" x14ac:dyDescent="0.3">
      <c r="A2396">
        <v>2395</v>
      </c>
      <c r="B2396">
        <v>1066</v>
      </c>
      <c r="C2396" t="s">
        <v>37</v>
      </c>
      <c r="D2396">
        <v>12.75</v>
      </c>
      <c r="E2396">
        <v>1</v>
      </c>
      <c r="F2396">
        <f>order_details[[#This Row],[price]]*order_details[[#This Row],[quantity]]</f>
        <v>12.75</v>
      </c>
    </row>
    <row r="2397" spans="1:6" x14ac:dyDescent="0.3">
      <c r="A2397">
        <v>2396</v>
      </c>
      <c r="B2397">
        <v>1066</v>
      </c>
      <c r="C2397" t="s">
        <v>65</v>
      </c>
      <c r="D2397">
        <v>11</v>
      </c>
      <c r="E2397">
        <v>1</v>
      </c>
      <c r="F2397">
        <f>order_details[[#This Row],[price]]*order_details[[#This Row],[quantity]]</f>
        <v>11</v>
      </c>
    </row>
    <row r="2398" spans="1:6" x14ac:dyDescent="0.3">
      <c r="A2398">
        <v>2397</v>
      </c>
      <c r="B2398">
        <v>1067</v>
      </c>
      <c r="C2398" t="s">
        <v>26</v>
      </c>
      <c r="D2398">
        <v>20.75</v>
      </c>
      <c r="E2398">
        <v>1</v>
      </c>
      <c r="F2398">
        <f>order_details[[#This Row],[price]]*order_details[[#This Row],[quantity]]</f>
        <v>20.75</v>
      </c>
    </row>
    <row r="2399" spans="1:6" x14ac:dyDescent="0.3">
      <c r="A2399">
        <v>2398</v>
      </c>
      <c r="B2399">
        <v>1067</v>
      </c>
      <c r="C2399" t="s">
        <v>64</v>
      </c>
      <c r="D2399">
        <v>16.5</v>
      </c>
      <c r="E2399">
        <v>1</v>
      </c>
      <c r="F2399">
        <f>order_details[[#This Row],[price]]*order_details[[#This Row],[quantity]]</f>
        <v>16.5</v>
      </c>
    </row>
    <row r="2400" spans="1:6" x14ac:dyDescent="0.3">
      <c r="A2400">
        <v>2399</v>
      </c>
      <c r="B2400">
        <v>1067</v>
      </c>
      <c r="C2400" t="s">
        <v>58</v>
      </c>
      <c r="D2400">
        <v>20.75</v>
      </c>
      <c r="E2400">
        <v>1</v>
      </c>
      <c r="F2400">
        <f>order_details[[#This Row],[price]]*order_details[[#This Row],[quantity]]</f>
        <v>20.75</v>
      </c>
    </row>
    <row r="2401" spans="1:6" x14ac:dyDescent="0.3">
      <c r="A2401">
        <v>2400</v>
      </c>
      <c r="B2401">
        <v>1068</v>
      </c>
      <c r="C2401" t="s">
        <v>48</v>
      </c>
      <c r="D2401">
        <v>16.25</v>
      </c>
      <c r="E2401">
        <v>1</v>
      </c>
      <c r="F2401">
        <f>order_details[[#This Row],[price]]*order_details[[#This Row],[quantity]]</f>
        <v>16.25</v>
      </c>
    </row>
    <row r="2402" spans="1:6" x14ac:dyDescent="0.3">
      <c r="A2402">
        <v>2401</v>
      </c>
      <c r="B2402">
        <v>1068</v>
      </c>
      <c r="C2402" t="s">
        <v>24</v>
      </c>
      <c r="D2402">
        <v>20.75</v>
      </c>
      <c r="E2402">
        <v>1</v>
      </c>
      <c r="F2402">
        <f>order_details[[#This Row],[price]]*order_details[[#This Row],[quantity]]</f>
        <v>20.75</v>
      </c>
    </row>
    <row r="2403" spans="1:6" x14ac:dyDescent="0.3">
      <c r="A2403">
        <v>2402</v>
      </c>
      <c r="B2403">
        <v>1069</v>
      </c>
      <c r="C2403" t="s">
        <v>31</v>
      </c>
      <c r="D2403">
        <v>12</v>
      </c>
      <c r="E2403">
        <v>1</v>
      </c>
      <c r="F2403">
        <f>order_details[[#This Row],[price]]*order_details[[#This Row],[quantity]]</f>
        <v>12</v>
      </c>
    </row>
    <row r="2404" spans="1:6" x14ac:dyDescent="0.3">
      <c r="A2404">
        <v>2403</v>
      </c>
      <c r="B2404">
        <v>1069</v>
      </c>
      <c r="C2404" t="s">
        <v>71</v>
      </c>
      <c r="D2404">
        <v>12.25</v>
      </c>
      <c r="E2404">
        <v>1</v>
      </c>
      <c r="F2404">
        <f>order_details[[#This Row],[price]]*order_details[[#This Row],[quantity]]</f>
        <v>12.25</v>
      </c>
    </row>
    <row r="2405" spans="1:6" x14ac:dyDescent="0.3">
      <c r="A2405">
        <v>2404</v>
      </c>
      <c r="B2405">
        <v>1069</v>
      </c>
      <c r="C2405" t="s">
        <v>73</v>
      </c>
      <c r="D2405">
        <v>12.75</v>
      </c>
      <c r="E2405">
        <v>1</v>
      </c>
      <c r="F2405">
        <f>order_details[[#This Row],[price]]*order_details[[#This Row],[quantity]]</f>
        <v>12.75</v>
      </c>
    </row>
    <row r="2406" spans="1:6" x14ac:dyDescent="0.3">
      <c r="A2406">
        <v>2405</v>
      </c>
      <c r="B2406">
        <v>1070</v>
      </c>
      <c r="C2406" t="s">
        <v>45</v>
      </c>
      <c r="D2406">
        <v>16.75</v>
      </c>
      <c r="E2406">
        <v>1</v>
      </c>
      <c r="F2406">
        <f>order_details[[#This Row],[price]]*order_details[[#This Row],[quantity]]</f>
        <v>16.75</v>
      </c>
    </row>
    <row r="2407" spans="1:6" x14ac:dyDescent="0.3">
      <c r="A2407">
        <v>2406</v>
      </c>
      <c r="B2407">
        <v>1070</v>
      </c>
      <c r="C2407" t="s">
        <v>28</v>
      </c>
      <c r="D2407">
        <v>15.25</v>
      </c>
      <c r="E2407">
        <v>1</v>
      </c>
      <c r="F2407">
        <f>order_details[[#This Row],[price]]*order_details[[#This Row],[quantity]]</f>
        <v>15.25</v>
      </c>
    </row>
    <row r="2408" spans="1:6" x14ac:dyDescent="0.3">
      <c r="A2408">
        <v>2407</v>
      </c>
      <c r="B2408">
        <v>1071</v>
      </c>
      <c r="C2408" t="s">
        <v>70</v>
      </c>
      <c r="D2408">
        <v>14.5</v>
      </c>
      <c r="E2408">
        <v>1</v>
      </c>
      <c r="F2408">
        <f>order_details[[#This Row],[price]]*order_details[[#This Row],[quantity]]</f>
        <v>14.5</v>
      </c>
    </row>
    <row r="2409" spans="1:6" x14ac:dyDescent="0.3">
      <c r="A2409">
        <v>2408</v>
      </c>
      <c r="B2409">
        <v>1071</v>
      </c>
      <c r="C2409" t="s">
        <v>39</v>
      </c>
      <c r="D2409">
        <v>12.5</v>
      </c>
      <c r="E2409">
        <v>1</v>
      </c>
      <c r="F2409">
        <f>order_details[[#This Row],[price]]*order_details[[#This Row],[quantity]]</f>
        <v>12.5</v>
      </c>
    </row>
    <row r="2410" spans="1:6" x14ac:dyDescent="0.3">
      <c r="A2410">
        <v>2409</v>
      </c>
      <c r="B2410">
        <v>1071</v>
      </c>
      <c r="C2410" t="s">
        <v>86</v>
      </c>
      <c r="D2410">
        <v>16.5</v>
      </c>
      <c r="E2410">
        <v>1</v>
      </c>
      <c r="F2410">
        <f>order_details[[#This Row],[price]]*order_details[[#This Row],[quantity]]</f>
        <v>16.5</v>
      </c>
    </row>
    <row r="2411" spans="1:6" x14ac:dyDescent="0.3">
      <c r="A2411">
        <v>2410</v>
      </c>
      <c r="B2411">
        <v>1072</v>
      </c>
      <c r="C2411" t="s">
        <v>15</v>
      </c>
      <c r="D2411">
        <v>12</v>
      </c>
      <c r="E2411">
        <v>1</v>
      </c>
      <c r="F2411">
        <f>order_details[[#This Row],[price]]*order_details[[#This Row],[quantity]]</f>
        <v>12</v>
      </c>
    </row>
    <row r="2412" spans="1:6" x14ac:dyDescent="0.3">
      <c r="A2412">
        <v>2411</v>
      </c>
      <c r="B2412">
        <v>1072</v>
      </c>
      <c r="C2412" t="s">
        <v>6</v>
      </c>
      <c r="D2412">
        <v>18.5</v>
      </c>
      <c r="E2412">
        <v>1</v>
      </c>
      <c r="F2412">
        <f>order_details[[#This Row],[price]]*order_details[[#This Row],[quantity]]</f>
        <v>18.5</v>
      </c>
    </row>
    <row r="2413" spans="1:6" x14ac:dyDescent="0.3">
      <c r="A2413">
        <v>2412</v>
      </c>
      <c r="B2413">
        <v>1072</v>
      </c>
      <c r="C2413" t="s">
        <v>36</v>
      </c>
      <c r="D2413">
        <v>14.75</v>
      </c>
      <c r="E2413">
        <v>1</v>
      </c>
      <c r="F2413">
        <f>order_details[[#This Row],[price]]*order_details[[#This Row],[quantity]]</f>
        <v>14.75</v>
      </c>
    </row>
    <row r="2414" spans="1:6" x14ac:dyDescent="0.3">
      <c r="A2414">
        <v>2413</v>
      </c>
      <c r="B2414">
        <v>1073</v>
      </c>
      <c r="C2414" t="s">
        <v>6</v>
      </c>
      <c r="D2414">
        <v>18.5</v>
      </c>
      <c r="E2414">
        <v>1</v>
      </c>
      <c r="F2414">
        <f>order_details[[#This Row],[price]]*order_details[[#This Row],[quantity]]</f>
        <v>18.5</v>
      </c>
    </row>
    <row r="2415" spans="1:6" x14ac:dyDescent="0.3">
      <c r="A2415">
        <v>2414</v>
      </c>
      <c r="B2415">
        <v>1073</v>
      </c>
      <c r="C2415" t="s">
        <v>20</v>
      </c>
      <c r="D2415">
        <v>20.75</v>
      </c>
      <c r="E2415">
        <v>1</v>
      </c>
      <c r="F2415">
        <f>order_details[[#This Row],[price]]*order_details[[#This Row],[quantity]]</f>
        <v>20.75</v>
      </c>
    </row>
    <row r="2416" spans="1:6" x14ac:dyDescent="0.3">
      <c r="A2416">
        <v>2415</v>
      </c>
      <c r="B2416">
        <v>1073</v>
      </c>
      <c r="C2416" t="s">
        <v>86</v>
      </c>
      <c r="D2416">
        <v>16.5</v>
      </c>
      <c r="E2416">
        <v>1</v>
      </c>
      <c r="F2416">
        <f>order_details[[#This Row],[price]]*order_details[[#This Row],[quantity]]</f>
        <v>16.5</v>
      </c>
    </row>
    <row r="2417" spans="1:6" x14ac:dyDescent="0.3">
      <c r="A2417">
        <v>2416</v>
      </c>
      <c r="B2417">
        <v>1074</v>
      </c>
      <c r="C2417" t="s">
        <v>75</v>
      </c>
      <c r="D2417">
        <v>21</v>
      </c>
      <c r="E2417">
        <v>1</v>
      </c>
      <c r="F2417">
        <f>order_details[[#This Row],[price]]*order_details[[#This Row],[quantity]]</f>
        <v>21</v>
      </c>
    </row>
    <row r="2418" spans="1:6" x14ac:dyDescent="0.3">
      <c r="A2418">
        <v>2417</v>
      </c>
      <c r="B2418">
        <v>1075</v>
      </c>
      <c r="C2418" t="s">
        <v>23</v>
      </c>
      <c r="D2418">
        <v>20.25</v>
      </c>
      <c r="E2418">
        <v>1</v>
      </c>
      <c r="F2418">
        <f>order_details[[#This Row],[price]]*order_details[[#This Row],[quantity]]</f>
        <v>20.25</v>
      </c>
    </row>
    <row r="2419" spans="1:6" x14ac:dyDescent="0.3">
      <c r="A2419">
        <v>2418</v>
      </c>
      <c r="B2419">
        <v>1076</v>
      </c>
      <c r="C2419" t="s">
        <v>10</v>
      </c>
      <c r="D2419">
        <v>16.5</v>
      </c>
      <c r="E2419">
        <v>1</v>
      </c>
      <c r="F2419">
        <f>order_details[[#This Row],[price]]*order_details[[#This Row],[quantity]]</f>
        <v>16.5</v>
      </c>
    </row>
    <row r="2420" spans="1:6" x14ac:dyDescent="0.3">
      <c r="A2420">
        <v>2419</v>
      </c>
      <c r="B2420">
        <v>1076</v>
      </c>
      <c r="C2420" t="s">
        <v>28</v>
      </c>
      <c r="D2420">
        <v>15.25</v>
      </c>
      <c r="E2420">
        <v>1</v>
      </c>
      <c r="F2420">
        <f>order_details[[#This Row],[price]]*order_details[[#This Row],[quantity]]</f>
        <v>15.25</v>
      </c>
    </row>
    <row r="2421" spans="1:6" x14ac:dyDescent="0.3">
      <c r="A2421">
        <v>2420</v>
      </c>
      <c r="B2421">
        <v>1077</v>
      </c>
      <c r="C2421" t="s">
        <v>57</v>
      </c>
      <c r="D2421">
        <v>16.75</v>
      </c>
      <c r="E2421">
        <v>1</v>
      </c>
      <c r="F2421">
        <f>order_details[[#This Row],[price]]*order_details[[#This Row],[quantity]]</f>
        <v>16.75</v>
      </c>
    </row>
    <row r="2422" spans="1:6" x14ac:dyDescent="0.3">
      <c r="A2422">
        <v>2421</v>
      </c>
      <c r="B2422">
        <v>1078</v>
      </c>
      <c r="C2422" t="s">
        <v>33</v>
      </c>
      <c r="D2422">
        <v>17.95</v>
      </c>
      <c r="E2422">
        <v>1</v>
      </c>
      <c r="F2422">
        <f>order_details[[#This Row],[price]]*order_details[[#This Row],[quantity]]</f>
        <v>17.95</v>
      </c>
    </row>
    <row r="2423" spans="1:6" x14ac:dyDescent="0.3">
      <c r="A2423">
        <v>2422</v>
      </c>
      <c r="B2423">
        <v>1078</v>
      </c>
      <c r="C2423" t="s">
        <v>17</v>
      </c>
      <c r="D2423">
        <v>20.5</v>
      </c>
      <c r="E2423">
        <v>1</v>
      </c>
      <c r="F2423">
        <f>order_details[[#This Row],[price]]*order_details[[#This Row],[quantity]]</f>
        <v>20.5</v>
      </c>
    </row>
    <row r="2424" spans="1:6" x14ac:dyDescent="0.3">
      <c r="A2424">
        <v>2423</v>
      </c>
      <c r="B2424">
        <v>1079</v>
      </c>
      <c r="C2424" t="s">
        <v>16</v>
      </c>
      <c r="D2424">
        <v>12</v>
      </c>
      <c r="E2424">
        <v>1</v>
      </c>
      <c r="F2424">
        <f>order_details[[#This Row],[price]]*order_details[[#This Row],[quantity]]</f>
        <v>12</v>
      </c>
    </row>
    <row r="2425" spans="1:6" x14ac:dyDescent="0.3">
      <c r="A2425">
        <v>2424</v>
      </c>
      <c r="B2425">
        <v>1079</v>
      </c>
      <c r="C2425" t="s">
        <v>28</v>
      </c>
      <c r="D2425">
        <v>15.25</v>
      </c>
      <c r="E2425">
        <v>1</v>
      </c>
      <c r="F2425">
        <f>order_details[[#This Row],[price]]*order_details[[#This Row],[quantity]]</f>
        <v>15.25</v>
      </c>
    </row>
    <row r="2426" spans="1:6" x14ac:dyDescent="0.3">
      <c r="A2426">
        <v>2425</v>
      </c>
      <c r="B2426">
        <v>1079</v>
      </c>
      <c r="C2426" t="s">
        <v>73</v>
      </c>
      <c r="D2426">
        <v>12.75</v>
      </c>
      <c r="E2426">
        <v>1</v>
      </c>
      <c r="F2426">
        <f>order_details[[#This Row],[price]]*order_details[[#This Row],[quantity]]</f>
        <v>12.75</v>
      </c>
    </row>
    <row r="2427" spans="1:6" x14ac:dyDescent="0.3">
      <c r="A2427">
        <v>2426</v>
      </c>
      <c r="B2427">
        <v>1080</v>
      </c>
      <c r="C2427" t="s">
        <v>81</v>
      </c>
      <c r="D2427">
        <v>16.75</v>
      </c>
      <c r="E2427">
        <v>1</v>
      </c>
      <c r="F2427">
        <f>order_details[[#This Row],[price]]*order_details[[#This Row],[quantity]]</f>
        <v>16.75</v>
      </c>
    </row>
    <row r="2428" spans="1:6" x14ac:dyDescent="0.3">
      <c r="A2428">
        <v>2427</v>
      </c>
      <c r="B2428">
        <v>1080</v>
      </c>
      <c r="C2428" t="s">
        <v>42</v>
      </c>
      <c r="D2428">
        <v>20.25</v>
      </c>
      <c r="E2428">
        <v>1</v>
      </c>
      <c r="F2428">
        <f>order_details[[#This Row],[price]]*order_details[[#This Row],[quantity]]</f>
        <v>20.25</v>
      </c>
    </row>
    <row r="2429" spans="1:6" x14ac:dyDescent="0.3">
      <c r="A2429">
        <v>2428</v>
      </c>
      <c r="B2429">
        <v>1080</v>
      </c>
      <c r="C2429" t="s">
        <v>92</v>
      </c>
      <c r="D2429">
        <v>12.5</v>
      </c>
      <c r="E2429">
        <v>1</v>
      </c>
      <c r="F2429">
        <f>order_details[[#This Row],[price]]*order_details[[#This Row],[quantity]]</f>
        <v>12.5</v>
      </c>
    </row>
    <row r="2430" spans="1:6" x14ac:dyDescent="0.3">
      <c r="A2430">
        <v>2429</v>
      </c>
      <c r="B2430">
        <v>1080</v>
      </c>
      <c r="C2430" t="s">
        <v>80</v>
      </c>
      <c r="D2430">
        <v>16.5</v>
      </c>
      <c r="E2430">
        <v>1</v>
      </c>
      <c r="F2430">
        <f>order_details[[#This Row],[price]]*order_details[[#This Row],[quantity]]</f>
        <v>16.5</v>
      </c>
    </row>
    <row r="2431" spans="1:6" x14ac:dyDescent="0.3">
      <c r="A2431">
        <v>2430</v>
      </c>
      <c r="B2431">
        <v>1081</v>
      </c>
      <c r="C2431" t="s">
        <v>6</v>
      </c>
      <c r="D2431">
        <v>18.5</v>
      </c>
      <c r="E2431">
        <v>1</v>
      </c>
      <c r="F2431">
        <f>order_details[[#This Row],[price]]*order_details[[#This Row],[quantity]]</f>
        <v>18.5</v>
      </c>
    </row>
    <row r="2432" spans="1:6" x14ac:dyDescent="0.3">
      <c r="A2432">
        <v>2431</v>
      </c>
      <c r="B2432">
        <v>1082</v>
      </c>
      <c r="C2432" t="s">
        <v>58</v>
      </c>
      <c r="D2432">
        <v>20.75</v>
      </c>
      <c r="E2432">
        <v>1</v>
      </c>
      <c r="F2432">
        <f>order_details[[#This Row],[price]]*order_details[[#This Row],[quantity]]</f>
        <v>20.75</v>
      </c>
    </row>
    <row r="2433" spans="1:6" x14ac:dyDescent="0.3">
      <c r="A2433">
        <v>2432</v>
      </c>
      <c r="B2433">
        <v>1082</v>
      </c>
      <c r="C2433" t="s">
        <v>9</v>
      </c>
      <c r="D2433">
        <v>20.75</v>
      </c>
      <c r="E2433">
        <v>1</v>
      </c>
      <c r="F2433">
        <f>order_details[[#This Row],[price]]*order_details[[#This Row],[quantity]]</f>
        <v>20.75</v>
      </c>
    </row>
    <row r="2434" spans="1:6" x14ac:dyDescent="0.3">
      <c r="A2434">
        <v>2433</v>
      </c>
      <c r="B2434">
        <v>1083</v>
      </c>
      <c r="C2434" t="s">
        <v>24</v>
      </c>
      <c r="D2434">
        <v>20.75</v>
      </c>
      <c r="E2434">
        <v>1</v>
      </c>
      <c r="F2434">
        <f>order_details[[#This Row],[price]]*order_details[[#This Row],[quantity]]</f>
        <v>20.75</v>
      </c>
    </row>
    <row r="2435" spans="1:6" x14ac:dyDescent="0.3">
      <c r="A2435">
        <v>2434</v>
      </c>
      <c r="B2435">
        <v>1084</v>
      </c>
      <c r="C2435" t="s">
        <v>31</v>
      </c>
      <c r="D2435">
        <v>12</v>
      </c>
      <c r="E2435">
        <v>1</v>
      </c>
      <c r="F2435">
        <f>order_details[[#This Row],[price]]*order_details[[#This Row],[quantity]]</f>
        <v>12</v>
      </c>
    </row>
    <row r="2436" spans="1:6" x14ac:dyDescent="0.3">
      <c r="A2436">
        <v>2435</v>
      </c>
      <c r="B2436">
        <v>1085</v>
      </c>
      <c r="C2436" t="s">
        <v>55</v>
      </c>
      <c r="D2436">
        <v>10.5</v>
      </c>
      <c r="E2436">
        <v>1</v>
      </c>
      <c r="F2436">
        <f>order_details[[#This Row],[price]]*order_details[[#This Row],[quantity]]</f>
        <v>10.5</v>
      </c>
    </row>
    <row r="2437" spans="1:6" x14ac:dyDescent="0.3">
      <c r="A2437">
        <v>2436</v>
      </c>
      <c r="B2437">
        <v>1085</v>
      </c>
      <c r="C2437" t="s">
        <v>24</v>
      </c>
      <c r="D2437">
        <v>20.75</v>
      </c>
      <c r="E2437">
        <v>1</v>
      </c>
      <c r="F2437">
        <f>order_details[[#This Row],[price]]*order_details[[#This Row],[quantity]]</f>
        <v>20.75</v>
      </c>
    </row>
    <row r="2438" spans="1:6" x14ac:dyDescent="0.3">
      <c r="A2438">
        <v>2437</v>
      </c>
      <c r="B2438">
        <v>1085</v>
      </c>
      <c r="C2438" t="s">
        <v>40</v>
      </c>
      <c r="D2438">
        <v>20.25</v>
      </c>
      <c r="E2438">
        <v>1</v>
      </c>
      <c r="F2438">
        <f>order_details[[#This Row],[price]]*order_details[[#This Row],[quantity]]</f>
        <v>20.25</v>
      </c>
    </row>
    <row r="2439" spans="1:6" x14ac:dyDescent="0.3">
      <c r="A2439">
        <v>2438</v>
      </c>
      <c r="B2439">
        <v>1086</v>
      </c>
      <c r="C2439" t="s">
        <v>12</v>
      </c>
      <c r="D2439">
        <v>12.75</v>
      </c>
      <c r="E2439">
        <v>1</v>
      </c>
      <c r="F2439">
        <f>order_details[[#This Row],[price]]*order_details[[#This Row],[quantity]]</f>
        <v>12.75</v>
      </c>
    </row>
    <row r="2440" spans="1:6" x14ac:dyDescent="0.3">
      <c r="A2440">
        <v>2439</v>
      </c>
      <c r="B2440">
        <v>1086</v>
      </c>
      <c r="C2440" t="s">
        <v>68</v>
      </c>
      <c r="D2440">
        <v>20.25</v>
      </c>
      <c r="E2440">
        <v>1</v>
      </c>
      <c r="F2440">
        <f>order_details[[#This Row],[price]]*order_details[[#This Row],[quantity]]</f>
        <v>20.25</v>
      </c>
    </row>
    <row r="2441" spans="1:6" x14ac:dyDescent="0.3">
      <c r="A2441">
        <v>2440</v>
      </c>
      <c r="B2441">
        <v>1087</v>
      </c>
      <c r="C2441" t="s">
        <v>33</v>
      </c>
      <c r="D2441">
        <v>17.95</v>
      </c>
      <c r="E2441">
        <v>1</v>
      </c>
      <c r="F2441">
        <f>order_details[[#This Row],[price]]*order_details[[#This Row],[quantity]]</f>
        <v>17.95</v>
      </c>
    </row>
    <row r="2442" spans="1:6" x14ac:dyDescent="0.3">
      <c r="A2442">
        <v>2441</v>
      </c>
      <c r="B2442">
        <v>1087</v>
      </c>
      <c r="C2442" t="s">
        <v>84</v>
      </c>
      <c r="D2442">
        <v>16</v>
      </c>
      <c r="E2442">
        <v>1</v>
      </c>
      <c r="F2442">
        <f>order_details[[#This Row],[price]]*order_details[[#This Row],[quantity]]</f>
        <v>16</v>
      </c>
    </row>
    <row r="2443" spans="1:6" x14ac:dyDescent="0.3">
      <c r="A2443">
        <v>2442</v>
      </c>
      <c r="B2443">
        <v>1088</v>
      </c>
      <c r="C2443" t="s">
        <v>31</v>
      </c>
      <c r="D2443">
        <v>12</v>
      </c>
      <c r="E2443">
        <v>1</v>
      </c>
      <c r="F2443">
        <f>order_details[[#This Row],[price]]*order_details[[#This Row],[quantity]]</f>
        <v>12</v>
      </c>
    </row>
    <row r="2444" spans="1:6" x14ac:dyDescent="0.3">
      <c r="A2444">
        <v>2443</v>
      </c>
      <c r="B2444">
        <v>1088</v>
      </c>
      <c r="C2444" t="s">
        <v>68</v>
      </c>
      <c r="D2444">
        <v>20.25</v>
      </c>
      <c r="E2444">
        <v>1</v>
      </c>
      <c r="F2444">
        <f>order_details[[#This Row],[price]]*order_details[[#This Row],[quantity]]</f>
        <v>20.25</v>
      </c>
    </row>
    <row r="2445" spans="1:6" x14ac:dyDescent="0.3">
      <c r="A2445">
        <v>2444</v>
      </c>
      <c r="B2445">
        <v>1088</v>
      </c>
      <c r="C2445" t="s">
        <v>28</v>
      </c>
      <c r="D2445">
        <v>15.25</v>
      </c>
      <c r="E2445">
        <v>1</v>
      </c>
      <c r="F2445">
        <f>order_details[[#This Row],[price]]*order_details[[#This Row],[quantity]]</f>
        <v>15.25</v>
      </c>
    </row>
    <row r="2446" spans="1:6" x14ac:dyDescent="0.3">
      <c r="A2446">
        <v>2445</v>
      </c>
      <c r="B2446">
        <v>1088</v>
      </c>
      <c r="C2446" t="s">
        <v>73</v>
      </c>
      <c r="D2446">
        <v>12.75</v>
      </c>
      <c r="E2446">
        <v>1</v>
      </c>
      <c r="F2446">
        <f>order_details[[#This Row],[price]]*order_details[[#This Row],[quantity]]</f>
        <v>12.75</v>
      </c>
    </row>
    <row r="2447" spans="1:6" x14ac:dyDescent="0.3">
      <c r="A2447">
        <v>2446</v>
      </c>
      <c r="B2447">
        <v>1088</v>
      </c>
      <c r="C2447" t="s">
        <v>63</v>
      </c>
      <c r="D2447">
        <v>25.5</v>
      </c>
      <c r="E2447">
        <v>1</v>
      </c>
      <c r="F2447">
        <f>order_details[[#This Row],[price]]*order_details[[#This Row],[quantity]]</f>
        <v>25.5</v>
      </c>
    </row>
    <row r="2448" spans="1:6" x14ac:dyDescent="0.3">
      <c r="A2448">
        <v>2447</v>
      </c>
      <c r="B2448">
        <v>1089</v>
      </c>
      <c r="C2448" t="s">
        <v>31</v>
      </c>
      <c r="D2448">
        <v>12</v>
      </c>
      <c r="E2448">
        <v>1</v>
      </c>
      <c r="F2448">
        <f>order_details[[#This Row],[price]]*order_details[[#This Row],[quantity]]</f>
        <v>12</v>
      </c>
    </row>
    <row r="2449" spans="1:6" x14ac:dyDescent="0.3">
      <c r="A2449">
        <v>2448</v>
      </c>
      <c r="B2449">
        <v>1089</v>
      </c>
      <c r="C2449" t="s">
        <v>30</v>
      </c>
      <c r="D2449">
        <v>20.75</v>
      </c>
      <c r="E2449">
        <v>1</v>
      </c>
      <c r="F2449">
        <f>order_details[[#This Row],[price]]*order_details[[#This Row],[quantity]]</f>
        <v>20.75</v>
      </c>
    </row>
    <row r="2450" spans="1:6" x14ac:dyDescent="0.3">
      <c r="A2450">
        <v>2449</v>
      </c>
      <c r="B2450">
        <v>1089</v>
      </c>
      <c r="C2450" t="s">
        <v>86</v>
      </c>
      <c r="D2450">
        <v>16.5</v>
      </c>
      <c r="E2450">
        <v>1</v>
      </c>
      <c r="F2450">
        <f>order_details[[#This Row],[price]]*order_details[[#This Row],[quantity]]</f>
        <v>16.5</v>
      </c>
    </row>
    <row r="2451" spans="1:6" x14ac:dyDescent="0.3">
      <c r="A2451">
        <v>2450</v>
      </c>
      <c r="B2451">
        <v>1090</v>
      </c>
      <c r="C2451" t="s">
        <v>25</v>
      </c>
      <c r="D2451">
        <v>20.75</v>
      </c>
      <c r="E2451">
        <v>1</v>
      </c>
      <c r="F2451">
        <f>order_details[[#This Row],[price]]*order_details[[#This Row],[quantity]]</f>
        <v>20.75</v>
      </c>
    </row>
    <row r="2452" spans="1:6" x14ac:dyDescent="0.3">
      <c r="A2452">
        <v>2451</v>
      </c>
      <c r="B2452">
        <v>1090</v>
      </c>
      <c r="C2452" t="s">
        <v>27</v>
      </c>
      <c r="D2452">
        <v>16.75</v>
      </c>
      <c r="E2452">
        <v>1</v>
      </c>
      <c r="F2452">
        <f>order_details[[#This Row],[price]]*order_details[[#This Row],[quantity]]</f>
        <v>16.75</v>
      </c>
    </row>
    <row r="2453" spans="1:6" x14ac:dyDescent="0.3">
      <c r="A2453">
        <v>2452</v>
      </c>
      <c r="B2453">
        <v>1090</v>
      </c>
      <c r="C2453" t="s">
        <v>64</v>
      </c>
      <c r="D2453">
        <v>16.5</v>
      </c>
      <c r="E2453">
        <v>1</v>
      </c>
      <c r="F2453">
        <f>order_details[[#This Row],[price]]*order_details[[#This Row],[quantity]]</f>
        <v>16.5</v>
      </c>
    </row>
    <row r="2454" spans="1:6" x14ac:dyDescent="0.3">
      <c r="A2454">
        <v>2453</v>
      </c>
      <c r="B2454">
        <v>1090</v>
      </c>
      <c r="C2454" t="s">
        <v>18</v>
      </c>
      <c r="D2454">
        <v>12.5</v>
      </c>
      <c r="E2454">
        <v>1</v>
      </c>
      <c r="F2454">
        <f>order_details[[#This Row],[price]]*order_details[[#This Row],[quantity]]</f>
        <v>12.5</v>
      </c>
    </row>
    <row r="2455" spans="1:6" x14ac:dyDescent="0.3">
      <c r="A2455">
        <v>2454</v>
      </c>
      <c r="B2455">
        <v>1090</v>
      </c>
      <c r="C2455" t="s">
        <v>81</v>
      </c>
      <c r="D2455">
        <v>16.75</v>
      </c>
      <c r="E2455">
        <v>1</v>
      </c>
      <c r="F2455">
        <f>order_details[[#This Row],[price]]*order_details[[#This Row],[quantity]]</f>
        <v>16.75</v>
      </c>
    </row>
    <row r="2456" spans="1:6" x14ac:dyDescent="0.3">
      <c r="A2456">
        <v>2455</v>
      </c>
      <c r="B2456">
        <v>1090</v>
      </c>
      <c r="C2456" t="s">
        <v>37</v>
      </c>
      <c r="D2456">
        <v>12.75</v>
      </c>
      <c r="E2456">
        <v>1</v>
      </c>
      <c r="F2456">
        <f>order_details[[#This Row],[price]]*order_details[[#This Row],[quantity]]</f>
        <v>12.75</v>
      </c>
    </row>
    <row r="2457" spans="1:6" x14ac:dyDescent="0.3">
      <c r="A2457">
        <v>2456</v>
      </c>
      <c r="B2457">
        <v>1090</v>
      </c>
      <c r="C2457" t="s">
        <v>41</v>
      </c>
      <c r="D2457">
        <v>20.5</v>
      </c>
      <c r="E2457">
        <v>1</v>
      </c>
      <c r="F2457">
        <f>order_details[[#This Row],[price]]*order_details[[#This Row],[quantity]]</f>
        <v>20.5</v>
      </c>
    </row>
    <row r="2458" spans="1:6" x14ac:dyDescent="0.3">
      <c r="A2458">
        <v>2457</v>
      </c>
      <c r="B2458">
        <v>1091</v>
      </c>
      <c r="C2458" t="s">
        <v>51</v>
      </c>
      <c r="D2458">
        <v>9.75</v>
      </c>
      <c r="E2458">
        <v>1</v>
      </c>
      <c r="F2458">
        <f>order_details[[#This Row],[price]]*order_details[[#This Row],[quantity]]</f>
        <v>9.75</v>
      </c>
    </row>
    <row r="2459" spans="1:6" x14ac:dyDescent="0.3">
      <c r="A2459">
        <v>2458</v>
      </c>
      <c r="B2459">
        <v>1092</v>
      </c>
      <c r="C2459" t="s">
        <v>25</v>
      </c>
      <c r="D2459">
        <v>20.75</v>
      </c>
      <c r="E2459">
        <v>1</v>
      </c>
      <c r="F2459">
        <f>order_details[[#This Row],[price]]*order_details[[#This Row],[quantity]]</f>
        <v>20.75</v>
      </c>
    </row>
    <row r="2460" spans="1:6" x14ac:dyDescent="0.3">
      <c r="A2460">
        <v>2459</v>
      </c>
      <c r="B2460">
        <v>1092</v>
      </c>
      <c r="C2460" t="s">
        <v>29</v>
      </c>
      <c r="D2460">
        <v>12.75</v>
      </c>
      <c r="E2460">
        <v>1</v>
      </c>
      <c r="F2460">
        <f>order_details[[#This Row],[price]]*order_details[[#This Row],[quantity]]</f>
        <v>12.75</v>
      </c>
    </row>
    <row r="2461" spans="1:6" x14ac:dyDescent="0.3">
      <c r="A2461">
        <v>2460</v>
      </c>
      <c r="B2461">
        <v>1092</v>
      </c>
      <c r="C2461" t="s">
        <v>55</v>
      </c>
      <c r="D2461">
        <v>10.5</v>
      </c>
      <c r="E2461">
        <v>1</v>
      </c>
      <c r="F2461">
        <f>order_details[[#This Row],[price]]*order_details[[#This Row],[quantity]]</f>
        <v>10.5</v>
      </c>
    </row>
    <row r="2462" spans="1:6" x14ac:dyDescent="0.3">
      <c r="A2462">
        <v>2461</v>
      </c>
      <c r="B2462">
        <v>1093</v>
      </c>
      <c r="C2462" t="s">
        <v>5</v>
      </c>
      <c r="D2462">
        <v>16</v>
      </c>
      <c r="E2462">
        <v>1</v>
      </c>
      <c r="F2462">
        <f>order_details[[#This Row],[price]]*order_details[[#This Row],[quantity]]</f>
        <v>16</v>
      </c>
    </row>
    <row r="2463" spans="1:6" x14ac:dyDescent="0.3">
      <c r="A2463">
        <v>2462</v>
      </c>
      <c r="B2463">
        <v>1093</v>
      </c>
      <c r="C2463" t="s">
        <v>10</v>
      </c>
      <c r="D2463">
        <v>16.5</v>
      </c>
      <c r="E2463">
        <v>1</v>
      </c>
      <c r="F2463">
        <f>order_details[[#This Row],[price]]*order_details[[#This Row],[quantity]]</f>
        <v>16.5</v>
      </c>
    </row>
    <row r="2464" spans="1:6" x14ac:dyDescent="0.3">
      <c r="A2464">
        <v>2463</v>
      </c>
      <c r="B2464">
        <v>1093</v>
      </c>
      <c r="C2464" t="s">
        <v>41</v>
      </c>
      <c r="D2464">
        <v>20.5</v>
      </c>
      <c r="E2464">
        <v>1</v>
      </c>
      <c r="F2464">
        <f>order_details[[#This Row],[price]]*order_details[[#This Row],[quantity]]</f>
        <v>20.5</v>
      </c>
    </row>
    <row r="2465" spans="1:6" x14ac:dyDescent="0.3">
      <c r="A2465">
        <v>2464</v>
      </c>
      <c r="B2465">
        <v>1093</v>
      </c>
      <c r="C2465" t="s">
        <v>28</v>
      </c>
      <c r="D2465">
        <v>15.25</v>
      </c>
      <c r="E2465">
        <v>1</v>
      </c>
      <c r="F2465">
        <f>order_details[[#This Row],[price]]*order_details[[#This Row],[quantity]]</f>
        <v>15.25</v>
      </c>
    </row>
    <row r="2466" spans="1:6" x14ac:dyDescent="0.3">
      <c r="A2466">
        <v>2465</v>
      </c>
      <c r="B2466">
        <v>1093</v>
      </c>
      <c r="C2466" t="s">
        <v>47</v>
      </c>
      <c r="D2466">
        <v>12.5</v>
      </c>
      <c r="E2466">
        <v>1</v>
      </c>
      <c r="F2466">
        <f>order_details[[#This Row],[price]]*order_details[[#This Row],[quantity]]</f>
        <v>12.5</v>
      </c>
    </row>
    <row r="2467" spans="1:6" x14ac:dyDescent="0.3">
      <c r="A2467">
        <v>2466</v>
      </c>
      <c r="B2467">
        <v>1094</v>
      </c>
      <c r="C2467" t="s">
        <v>87</v>
      </c>
      <c r="D2467">
        <v>23.65</v>
      </c>
      <c r="E2467">
        <v>1</v>
      </c>
      <c r="F2467">
        <f>order_details[[#This Row],[price]]*order_details[[#This Row],[quantity]]</f>
        <v>23.65</v>
      </c>
    </row>
    <row r="2468" spans="1:6" x14ac:dyDescent="0.3">
      <c r="A2468">
        <v>2467</v>
      </c>
      <c r="B2468">
        <v>1094</v>
      </c>
      <c r="C2468" t="s">
        <v>30</v>
      </c>
      <c r="D2468">
        <v>20.75</v>
      </c>
      <c r="E2468">
        <v>1</v>
      </c>
      <c r="F2468">
        <f>order_details[[#This Row],[price]]*order_details[[#This Row],[quantity]]</f>
        <v>20.75</v>
      </c>
    </row>
    <row r="2469" spans="1:6" x14ac:dyDescent="0.3">
      <c r="A2469">
        <v>2468</v>
      </c>
      <c r="B2469">
        <v>1095</v>
      </c>
      <c r="C2469" t="s">
        <v>29</v>
      </c>
      <c r="D2469">
        <v>12.75</v>
      </c>
      <c r="E2469">
        <v>1</v>
      </c>
      <c r="F2469">
        <f>order_details[[#This Row],[price]]*order_details[[#This Row],[quantity]]</f>
        <v>12.75</v>
      </c>
    </row>
    <row r="2470" spans="1:6" x14ac:dyDescent="0.3">
      <c r="A2470">
        <v>2469</v>
      </c>
      <c r="B2470">
        <v>1095</v>
      </c>
      <c r="C2470" t="s">
        <v>33</v>
      </c>
      <c r="D2470">
        <v>17.95</v>
      </c>
      <c r="E2470">
        <v>1</v>
      </c>
      <c r="F2470">
        <f>order_details[[#This Row],[price]]*order_details[[#This Row],[quantity]]</f>
        <v>17.95</v>
      </c>
    </row>
    <row r="2471" spans="1:6" x14ac:dyDescent="0.3">
      <c r="A2471">
        <v>2470</v>
      </c>
      <c r="B2471">
        <v>1096</v>
      </c>
      <c r="C2471" t="s">
        <v>30</v>
      </c>
      <c r="D2471">
        <v>20.75</v>
      </c>
      <c r="E2471">
        <v>1</v>
      </c>
      <c r="F2471">
        <f>order_details[[#This Row],[price]]*order_details[[#This Row],[quantity]]</f>
        <v>20.75</v>
      </c>
    </row>
    <row r="2472" spans="1:6" x14ac:dyDescent="0.3">
      <c r="A2472">
        <v>2471</v>
      </c>
      <c r="B2472">
        <v>1096</v>
      </c>
      <c r="C2472" t="s">
        <v>6</v>
      </c>
      <c r="D2472">
        <v>18.5</v>
      </c>
      <c r="E2472">
        <v>1</v>
      </c>
      <c r="F2472">
        <f>order_details[[#This Row],[price]]*order_details[[#This Row],[quantity]]</f>
        <v>18.5</v>
      </c>
    </row>
    <row r="2473" spans="1:6" x14ac:dyDescent="0.3">
      <c r="A2473">
        <v>2472</v>
      </c>
      <c r="B2473">
        <v>1096</v>
      </c>
      <c r="C2473" t="s">
        <v>33</v>
      </c>
      <c r="D2473">
        <v>17.95</v>
      </c>
      <c r="E2473">
        <v>2</v>
      </c>
      <c r="F2473">
        <f>order_details[[#This Row],[price]]*order_details[[#This Row],[quantity]]</f>
        <v>35.9</v>
      </c>
    </row>
    <row r="2474" spans="1:6" x14ac:dyDescent="0.3">
      <c r="A2474">
        <v>2473</v>
      </c>
      <c r="B2474">
        <v>1096</v>
      </c>
      <c r="C2474" t="s">
        <v>68</v>
      </c>
      <c r="D2474">
        <v>20.25</v>
      </c>
      <c r="E2474">
        <v>1</v>
      </c>
      <c r="F2474">
        <f>order_details[[#This Row],[price]]*order_details[[#This Row],[quantity]]</f>
        <v>20.25</v>
      </c>
    </row>
    <row r="2475" spans="1:6" x14ac:dyDescent="0.3">
      <c r="A2475">
        <v>2474</v>
      </c>
      <c r="B2475">
        <v>1096</v>
      </c>
      <c r="C2475" t="s">
        <v>83</v>
      </c>
      <c r="D2475">
        <v>12</v>
      </c>
      <c r="E2475">
        <v>1</v>
      </c>
      <c r="F2475">
        <f>order_details[[#This Row],[price]]*order_details[[#This Row],[quantity]]</f>
        <v>12</v>
      </c>
    </row>
    <row r="2476" spans="1:6" x14ac:dyDescent="0.3">
      <c r="A2476">
        <v>2475</v>
      </c>
      <c r="B2476">
        <v>1096</v>
      </c>
      <c r="C2476" t="s">
        <v>41</v>
      </c>
      <c r="D2476">
        <v>20.5</v>
      </c>
      <c r="E2476">
        <v>2</v>
      </c>
      <c r="F2476">
        <f>order_details[[#This Row],[price]]*order_details[[#This Row],[quantity]]</f>
        <v>41</v>
      </c>
    </row>
    <row r="2477" spans="1:6" x14ac:dyDescent="0.3">
      <c r="A2477">
        <v>2476</v>
      </c>
      <c r="B2477">
        <v>1096</v>
      </c>
      <c r="C2477" t="s">
        <v>85</v>
      </c>
      <c r="D2477">
        <v>16</v>
      </c>
      <c r="E2477">
        <v>1</v>
      </c>
      <c r="F2477">
        <f>order_details[[#This Row],[price]]*order_details[[#This Row],[quantity]]</f>
        <v>16</v>
      </c>
    </row>
    <row r="2478" spans="1:6" x14ac:dyDescent="0.3">
      <c r="A2478">
        <v>2477</v>
      </c>
      <c r="B2478">
        <v>1096</v>
      </c>
      <c r="C2478" t="s">
        <v>54</v>
      </c>
      <c r="D2478">
        <v>17.5</v>
      </c>
      <c r="E2478">
        <v>1</v>
      </c>
      <c r="F2478">
        <f>order_details[[#This Row],[price]]*order_details[[#This Row],[quantity]]</f>
        <v>17.5</v>
      </c>
    </row>
    <row r="2479" spans="1:6" x14ac:dyDescent="0.3">
      <c r="A2479">
        <v>2478</v>
      </c>
      <c r="B2479">
        <v>1096</v>
      </c>
      <c r="C2479" t="s">
        <v>11</v>
      </c>
      <c r="D2479">
        <v>20.75</v>
      </c>
      <c r="E2479">
        <v>1</v>
      </c>
      <c r="F2479">
        <f>order_details[[#This Row],[price]]*order_details[[#This Row],[quantity]]</f>
        <v>20.75</v>
      </c>
    </row>
    <row r="2480" spans="1:6" x14ac:dyDescent="0.3">
      <c r="A2480">
        <v>2479</v>
      </c>
      <c r="B2480">
        <v>1096</v>
      </c>
      <c r="C2480" t="s">
        <v>32</v>
      </c>
      <c r="D2480">
        <v>20.75</v>
      </c>
      <c r="E2480">
        <v>1</v>
      </c>
      <c r="F2480">
        <f>order_details[[#This Row],[price]]*order_details[[#This Row],[quantity]]</f>
        <v>20.75</v>
      </c>
    </row>
    <row r="2481" spans="1:6" x14ac:dyDescent="0.3">
      <c r="A2481">
        <v>2480</v>
      </c>
      <c r="B2481">
        <v>1096</v>
      </c>
      <c r="C2481" t="s">
        <v>20</v>
      </c>
      <c r="D2481">
        <v>20.75</v>
      </c>
      <c r="E2481">
        <v>2</v>
      </c>
      <c r="F2481">
        <f>order_details[[#This Row],[price]]*order_details[[#This Row],[quantity]]</f>
        <v>41.5</v>
      </c>
    </row>
    <row r="2482" spans="1:6" x14ac:dyDescent="0.3">
      <c r="A2482">
        <v>2481</v>
      </c>
      <c r="B2482">
        <v>1096</v>
      </c>
      <c r="C2482" t="s">
        <v>49</v>
      </c>
      <c r="D2482">
        <v>20.25</v>
      </c>
      <c r="E2482">
        <v>1</v>
      </c>
      <c r="F2482">
        <f>order_details[[#This Row],[price]]*order_details[[#This Row],[quantity]]</f>
        <v>20.25</v>
      </c>
    </row>
    <row r="2483" spans="1:6" x14ac:dyDescent="0.3">
      <c r="A2483">
        <v>2482</v>
      </c>
      <c r="B2483">
        <v>1097</v>
      </c>
      <c r="C2483" t="s">
        <v>25</v>
      </c>
      <c r="D2483">
        <v>20.75</v>
      </c>
      <c r="E2483">
        <v>1</v>
      </c>
      <c r="F2483">
        <f>order_details[[#This Row],[price]]*order_details[[#This Row],[quantity]]</f>
        <v>20.75</v>
      </c>
    </row>
    <row r="2484" spans="1:6" x14ac:dyDescent="0.3">
      <c r="A2484">
        <v>2483</v>
      </c>
      <c r="B2484">
        <v>1098</v>
      </c>
      <c r="C2484" t="s">
        <v>41</v>
      </c>
      <c r="D2484">
        <v>20.5</v>
      </c>
      <c r="E2484">
        <v>1</v>
      </c>
      <c r="F2484">
        <f>order_details[[#This Row],[price]]*order_details[[#This Row],[quantity]]</f>
        <v>20.5</v>
      </c>
    </row>
    <row r="2485" spans="1:6" x14ac:dyDescent="0.3">
      <c r="A2485">
        <v>2484</v>
      </c>
      <c r="B2485">
        <v>1098</v>
      </c>
      <c r="C2485" t="s">
        <v>90</v>
      </c>
      <c r="D2485">
        <v>20.5</v>
      </c>
      <c r="E2485">
        <v>1</v>
      </c>
      <c r="F2485">
        <f>order_details[[#This Row],[price]]*order_details[[#This Row],[quantity]]</f>
        <v>20.5</v>
      </c>
    </row>
    <row r="2486" spans="1:6" x14ac:dyDescent="0.3">
      <c r="A2486">
        <v>2485</v>
      </c>
      <c r="B2486">
        <v>1099</v>
      </c>
      <c r="C2486" t="s">
        <v>10</v>
      </c>
      <c r="D2486">
        <v>16.5</v>
      </c>
      <c r="E2486">
        <v>1</v>
      </c>
      <c r="F2486">
        <f>order_details[[#This Row],[price]]*order_details[[#This Row],[quantity]]</f>
        <v>16.5</v>
      </c>
    </row>
    <row r="2487" spans="1:6" x14ac:dyDescent="0.3">
      <c r="A2487">
        <v>2486</v>
      </c>
      <c r="B2487">
        <v>1099</v>
      </c>
      <c r="C2487" t="s">
        <v>83</v>
      </c>
      <c r="D2487">
        <v>12</v>
      </c>
      <c r="E2487">
        <v>1</v>
      </c>
      <c r="F2487">
        <f>order_details[[#This Row],[price]]*order_details[[#This Row],[quantity]]</f>
        <v>12</v>
      </c>
    </row>
    <row r="2488" spans="1:6" x14ac:dyDescent="0.3">
      <c r="A2488">
        <v>2487</v>
      </c>
      <c r="B2488">
        <v>1100</v>
      </c>
      <c r="C2488" t="s">
        <v>57</v>
      </c>
      <c r="D2488">
        <v>16.75</v>
      </c>
      <c r="E2488">
        <v>1</v>
      </c>
      <c r="F2488">
        <f>order_details[[#This Row],[price]]*order_details[[#This Row],[quantity]]</f>
        <v>16.75</v>
      </c>
    </row>
    <row r="2489" spans="1:6" x14ac:dyDescent="0.3">
      <c r="A2489">
        <v>2488</v>
      </c>
      <c r="B2489">
        <v>1100</v>
      </c>
      <c r="C2489" t="s">
        <v>16</v>
      </c>
      <c r="D2489">
        <v>12</v>
      </c>
      <c r="E2489">
        <v>1</v>
      </c>
      <c r="F2489">
        <f>order_details[[#This Row],[price]]*order_details[[#This Row],[quantity]]</f>
        <v>12</v>
      </c>
    </row>
    <row r="2490" spans="1:6" x14ac:dyDescent="0.3">
      <c r="A2490">
        <v>2489</v>
      </c>
      <c r="B2490">
        <v>1100</v>
      </c>
      <c r="C2490" t="s">
        <v>23</v>
      </c>
      <c r="D2490">
        <v>20.25</v>
      </c>
      <c r="E2490">
        <v>1</v>
      </c>
      <c r="F2490">
        <f>order_details[[#This Row],[price]]*order_details[[#This Row],[quantity]]</f>
        <v>20.25</v>
      </c>
    </row>
    <row r="2491" spans="1:6" x14ac:dyDescent="0.3">
      <c r="A2491">
        <v>2490</v>
      </c>
      <c r="B2491">
        <v>1100</v>
      </c>
      <c r="C2491" t="s">
        <v>85</v>
      </c>
      <c r="D2491">
        <v>16</v>
      </c>
      <c r="E2491">
        <v>1</v>
      </c>
      <c r="F2491">
        <f>order_details[[#This Row],[price]]*order_details[[#This Row],[quantity]]</f>
        <v>16</v>
      </c>
    </row>
    <row r="2492" spans="1:6" x14ac:dyDescent="0.3">
      <c r="A2492">
        <v>2491</v>
      </c>
      <c r="B2492">
        <v>1100</v>
      </c>
      <c r="C2492" t="s">
        <v>9</v>
      </c>
      <c r="D2492">
        <v>20.75</v>
      </c>
      <c r="E2492">
        <v>1</v>
      </c>
      <c r="F2492">
        <f>order_details[[#This Row],[price]]*order_details[[#This Row],[quantity]]</f>
        <v>20.75</v>
      </c>
    </row>
    <row r="2493" spans="1:6" x14ac:dyDescent="0.3">
      <c r="A2493">
        <v>2492</v>
      </c>
      <c r="B2493">
        <v>1101</v>
      </c>
      <c r="C2493" t="s">
        <v>26</v>
      </c>
      <c r="D2493">
        <v>20.75</v>
      </c>
      <c r="E2493">
        <v>1</v>
      </c>
      <c r="F2493">
        <f>order_details[[#This Row],[price]]*order_details[[#This Row],[quantity]]</f>
        <v>20.75</v>
      </c>
    </row>
    <row r="2494" spans="1:6" x14ac:dyDescent="0.3">
      <c r="A2494">
        <v>2493</v>
      </c>
      <c r="B2494">
        <v>1102</v>
      </c>
      <c r="C2494" t="s">
        <v>82</v>
      </c>
      <c r="D2494">
        <v>12</v>
      </c>
      <c r="E2494">
        <v>1</v>
      </c>
      <c r="F2494">
        <f>order_details[[#This Row],[price]]*order_details[[#This Row],[quantity]]</f>
        <v>12</v>
      </c>
    </row>
    <row r="2495" spans="1:6" x14ac:dyDescent="0.3">
      <c r="A2495">
        <v>2494</v>
      </c>
      <c r="B2495">
        <v>1103</v>
      </c>
      <c r="C2495" t="s">
        <v>13</v>
      </c>
      <c r="D2495">
        <v>12</v>
      </c>
      <c r="E2495">
        <v>1</v>
      </c>
      <c r="F2495">
        <f>order_details[[#This Row],[price]]*order_details[[#This Row],[quantity]]</f>
        <v>12</v>
      </c>
    </row>
    <row r="2496" spans="1:6" x14ac:dyDescent="0.3">
      <c r="A2496">
        <v>2495</v>
      </c>
      <c r="B2496">
        <v>1104</v>
      </c>
      <c r="C2496" t="s">
        <v>27</v>
      </c>
      <c r="D2496">
        <v>16.75</v>
      </c>
      <c r="E2496">
        <v>1</v>
      </c>
      <c r="F2496">
        <f>order_details[[#This Row],[price]]*order_details[[#This Row],[quantity]]</f>
        <v>16.75</v>
      </c>
    </row>
    <row r="2497" spans="1:6" x14ac:dyDescent="0.3">
      <c r="A2497">
        <v>2496</v>
      </c>
      <c r="B2497">
        <v>1104</v>
      </c>
      <c r="C2497" t="s">
        <v>78</v>
      </c>
      <c r="D2497">
        <v>12.75</v>
      </c>
      <c r="E2497">
        <v>1</v>
      </c>
      <c r="F2497">
        <f>order_details[[#This Row],[price]]*order_details[[#This Row],[quantity]]</f>
        <v>12.75</v>
      </c>
    </row>
    <row r="2498" spans="1:6" x14ac:dyDescent="0.3">
      <c r="A2498">
        <v>2497</v>
      </c>
      <c r="B2498">
        <v>1104</v>
      </c>
      <c r="C2498" t="s">
        <v>16</v>
      </c>
      <c r="D2498">
        <v>12</v>
      </c>
      <c r="E2498">
        <v>1</v>
      </c>
      <c r="F2498">
        <f>order_details[[#This Row],[price]]*order_details[[#This Row],[quantity]]</f>
        <v>12</v>
      </c>
    </row>
    <row r="2499" spans="1:6" x14ac:dyDescent="0.3">
      <c r="A2499">
        <v>2498</v>
      </c>
      <c r="B2499">
        <v>1104</v>
      </c>
      <c r="C2499" t="s">
        <v>81</v>
      </c>
      <c r="D2499">
        <v>16.75</v>
      </c>
      <c r="E2499">
        <v>1</v>
      </c>
      <c r="F2499">
        <f>order_details[[#This Row],[price]]*order_details[[#This Row],[quantity]]</f>
        <v>16.75</v>
      </c>
    </row>
    <row r="2500" spans="1:6" x14ac:dyDescent="0.3">
      <c r="A2500">
        <v>2499</v>
      </c>
      <c r="B2500">
        <v>1105</v>
      </c>
      <c r="C2500" t="s">
        <v>35</v>
      </c>
      <c r="D2500">
        <v>16.25</v>
      </c>
      <c r="E2500">
        <v>1</v>
      </c>
      <c r="F2500">
        <f>order_details[[#This Row],[price]]*order_details[[#This Row],[quantity]]</f>
        <v>16.25</v>
      </c>
    </row>
    <row r="2501" spans="1:6" x14ac:dyDescent="0.3">
      <c r="A2501">
        <v>2500</v>
      </c>
      <c r="B2501">
        <v>1105</v>
      </c>
      <c r="C2501" t="s">
        <v>57</v>
      </c>
      <c r="D2501">
        <v>16.75</v>
      </c>
      <c r="E2501">
        <v>1</v>
      </c>
      <c r="F2501">
        <f>order_details[[#This Row],[price]]*order_details[[#This Row],[quantity]]</f>
        <v>16.75</v>
      </c>
    </row>
    <row r="2502" spans="1:6" x14ac:dyDescent="0.3">
      <c r="A2502">
        <v>2501</v>
      </c>
      <c r="B2502">
        <v>1105</v>
      </c>
      <c r="C2502" t="s">
        <v>9</v>
      </c>
      <c r="D2502">
        <v>20.75</v>
      </c>
      <c r="E2502">
        <v>1</v>
      </c>
      <c r="F2502">
        <f>order_details[[#This Row],[price]]*order_details[[#This Row],[quantity]]</f>
        <v>20.75</v>
      </c>
    </row>
    <row r="2503" spans="1:6" x14ac:dyDescent="0.3">
      <c r="A2503">
        <v>2502</v>
      </c>
      <c r="B2503">
        <v>1106</v>
      </c>
      <c r="C2503" t="s">
        <v>42</v>
      </c>
      <c r="D2503">
        <v>20.25</v>
      </c>
      <c r="E2503">
        <v>1</v>
      </c>
      <c r="F2503">
        <f>order_details[[#This Row],[price]]*order_details[[#This Row],[quantity]]</f>
        <v>20.25</v>
      </c>
    </row>
    <row r="2504" spans="1:6" x14ac:dyDescent="0.3">
      <c r="A2504">
        <v>2503</v>
      </c>
      <c r="B2504">
        <v>1107</v>
      </c>
      <c r="C2504" t="s">
        <v>91</v>
      </c>
      <c r="D2504">
        <v>16.5</v>
      </c>
      <c r="E2504">
        <v>1</v>
      </c>
      <c r="F2504">
        <f>order_details[[#This Row],[price]]*order_details[[#This Row],[quantity]]</f>
        <v>16.5</v>
      </c>
    </row>
    <row r="2505" spans="1:6" x14ac:dyDescent="0.3">
      <c r="A2505">
        <v>2504</v>
      </c>
      <c r="B2505">
        <v>1108</v>
      </c>
      <c r="C2505" t="s">
        <v>42</v>
      </c>
      <c r="D2505">
        <v>20.25</v>
      </c>
      <c r="E2505">
        <v>1</v>
      </c>
      <c r="F2505">
        <f>order_details[[#This Row],[price]]*order_details[[#This Row],[quantity]]</f>
        <v>20.25</v>
      </c>
    </row>
    <row r="2506" spans="1:6" x14ac:dyDescent="0.3">
      <c r="A2506">
        <v>2505</v>
      </c>
      <c r="B2506">
        <v>1109</v>
      </c>
      <c r="C2506" t="s">
        <v>54</v>
      </c>
      <c r="D2506">
        <v>17.5</v>
      </c>
      <c r="E2506">
        <v>1</v>
      </c>
      <c r="F2506">
        <f>order_details[[#This Row],[price]]*order_details[[#This Row],[quantity]]</f>
        <v>17.5</v>
      </c>
    </row>
    <row r="2507" spans="1:6" x14ac:dyDescent="0.3">
      <c r="A2507">
        <v>2506</v>
      </c>
      <c r="B2507">
        <v>1109</v>
      </c>
      <c r="C2507" t="s">
        <v>28</v>
      </c>
      <c r="D2507">
        <v>15.25</v>
      </c>
      <c r="E2507">
        <v>1</v>
      </c>
      <c r="F2507">
        <f>order_details[[#This Row],[price]]*order_details[[#This Row],[quantity]]</f>
        <v>15.25</v>
      </c>
    </row>
    <row r="2508" spans="1:6" x14ac:dyDescent="0.3">
      <c r="A2508">
        <v>2507</v>
      </c>
      <c r="B2508">
        <v>1110</v>
      </c>
      <c r="C2508" t="s">
        <v>64</v>
      </c>
      <c r="D2508">
        <v>16.5</v>
      </c>
      <c r="E2508">
        <v>1</v>
      </c>
      <c r="F2508">
        <f>order_details[[#This Row],[price]]*order_details[[#This Row],[quantity]]</f>
        <v>16.5</v>
      </c>
    </row>
    <row r="2509" spans="1:6" x14ac:dyDescent="0.3">
      <c r="A2509">
        <v>2508</v>
      </c>
      <c r="B2509">
        <v>1110</v>
      </c>
      <c r="C2509" t="s">
        <v>84</v>
      </c>
      <c r="D2509">
        <v>16</v>
      </c>
      <c r="E2509">
        <v>1</v>
      </c>
      <c r="F2509">
        <f>order_details[[#This Row],[price]]*order_details[[#This Row],[quantity]]</f>
        <v>16</v>
      </c>
    </row>
    <row r="2510" spans="1:6" x14ac:dyDescent="0.3">
      <c r="A2510">
        <v>2509</v>
      </c>
      <c r="B2510">
        <v>1111</v>
      </c>
      <c r="C2510" t="s">
        <v>10</v>
      </c>
      <c r="D2510">
        <v>16.5</v>
      </c>
      <c r="E2510">
        <v>1</v>
      </c>
      <c r="F2510">
        <f>order_details[[#This Row],[price]]*order_details[[#This Row],[quantity]]</f>
        <v>16.5</v>
      </c>
    </row>
    <row r="2511" spans="1:6" x14ac:dyDescent="0.3">
      <c r="A2511">
        <v>2510</v>
      </c>
      <c r="B2511">
        <v>1112</v>
      </c>
      <c r="C2511" t="s">
        <v>50</v>
      </c>
      <c r="D2511">
        <v>12.75</v>
      </c>
      <c r="E2511">
        <v>1</v>
      </c>
      <c r="F2511">
        <f>order_details[[#This Row],[price]]*order_details[[#This Row],[quantity]]</f>
        <v>12.75</v>
      </c>
    </row>
    <row r="2512" spans="1:6" x14ac:dyDescent="0.3">
      <c r="A2512">
        <v>2511</v>
      </c>
      <c r="B2512">
        <v>1112</v>
      </c>
      <c r="C2512" t="s">
        <v>64</v>
      </c>
      <c r="D2512">
        <v>16.5</v>
      </c>
      <c r="E2512">
        <v>1</v>
      </c>
      <c r="F2512">
        <f>order_details[[#This Row],[price]]*order_details[[#This Row],[quantity]]</f>
        <v>16.5</v>
      </c>
    </row>
    <row r="2513" spans="1:6" x14ac:dyDescent="0.3">
      <c r="A2513">
        <v>2512</v>
      </c>
      <c r="B2513">
        <v>1112</v>
      </c>
      <c r="C2513" t="s">
        <v>84</v>
      </c>
      <c r="D2513">
        <v>16</v>
      </c>
      <c r="E2513">
        <v>1</v>
      </c>
      <c r="F2513">
        <f>order_details[[#This Row],[price]]*order_details[[#This Row],[quantity]]</f>
        <v>16</v>
      </c>
    </row>
    <row r="2514" spans="1:6" x14ac:dyDescent="0.3">
      <c r="A2514">
        <v>2513</v>
      </c>
      <c r="B2514">
        <v>1112</v>
      </c>
      <c r="C2514" t="s">
        <v>63</v>
      </c>
      <c r="D2514">
        <v>25.5</v>
      </c>
      <c r="E2514">
        <v>1</v>
      </c>
      <c r="F2514">
        <f>order_details[[#This Row],[price]]*order_details[[#This Row],[quantity]]</f>
        <v>25.5</v>
      </c>
    </row>
    <row r="2515" spans="1:6" x14ac:dyDescent="0.3">
      <c r="A2515">
        <v>2514</v>
      </c>
      <c r="B2515">
        <v>1113</v>
      </c>
      <c r="C2515" t="s">
        <v>31</v>
      </c>
      <c r="D2515">
        <v>12</v>
      </c>
      <c r="E2515">
        <v>1</v>
      </c>
      <c r="F2515">
        <f>order_details[[#This Row],[price]]*order_details[[#This Row],[quantity]]</f>
        <v>12</v>
      </c>
    </row>
    <row r="2516" spans="1:6" x14ac:dyDescent="0.3">
      <c r="A2516">
        <v>2515</v>
      </c>
      <c r="B2516">
        <v>1113</v>
      </c>
      <c r="C2516" t="s">
        <v>4</v>
      </c>
      <c r="D2516">
        <v>13.25</v>
      </c>
      <c r="E2516">
        <v>1</v>
      </c>
      <c r="F2516">
        <f>order_details[[#This Row],[price]]*order_details[[#This Row],[quantity]]</f>
        <v>13.25</v>
      </c>
    </row>
    <row r="2517" spans="1:6" x14ac:dyDescent="0.3">
      <c r="A2517">
        <v>2516</v>
      </c>
      <c r="B2517">
        <v>1114</v>
      </c>
      <c r="C2517" t="s">
        <v>31</v>
      </c>
      <c r="D2517">
        <v>12</v>
      </c>
      <c r="E2517">
        <v>1</v>
      </c>
      <c r="F2517">
        <f>order_details[[#This Row],[price]]*order_details[[#This Row],[quantity]]</f>
        <v>12</v>
      </c>
    </row>
    <row r="2518" spans="1:6" x14ac:dyDescent="0.3">
      <c r="A2518">
        <v>2517</v>
      </c>
      <c r="B2518">
        <v>1114</v>
      </c>
      <c r="C2518" t="s">
        <v>6</v>
      </c>
      <c r="D2518">
        <v>18.5</v>
      </c>
      <c r="E2518">
        <v>1</v>
      </c>
      <c r="F2518">
        <f>order_details[[#This Row],[price]]*order_details[[#This Row],[quantity]]</f>
        <v>18.5</v>
      </c>
    </row>
    <row r="2519" spans="1:6" x14ac:dyDescent="0.3">
      <c r="A2519">
        <v>2518</v>
      </c>
      <c r="B2519">
        <v>1115</v>
      </c>
      <c r="C2519" t="s">
        <v>71</v>
      </c>
      <c r="D2519">
        <v>12.25</v>
      </c>
      <c r="E2519">
        <v>1</v>
      </c>
      <c r="F2519">
        <f>order_details[[#This Row],[price]]*order_details[[#This Row],[quantity]]</f>
        <v>12.25</v>
      </c>
    </row>
    <row r="2520" spans="1:6" x14ac:dyDescent="0.3">
      <c r="A2520">
        <v>2519</v>
      </c>
      <c r="B2520">
        <v>1115</v>
      </c>
      <c r="C2520" t="s">
        <v>60</v>
      </c>
      <c r="D2520">
        <v>16.75</v>
      </c>
      <c r="E2520">
        <v>1</v>
      </c>
      <c r="F2520">
        <f>order_details[[#This Row],[price]]*order_details[[#This Row],[quantity]]</f>
        <v>16.75</v>
      </c>
    </row>
    <row r="2521" spans="1:6" x14ac:dyDescent="0.3">
      <c r="A2521">
        <v>2520</v>
      </c>
      <c r="B2521">
        <v>1116</v>
      </c>
      <c r="C2521" t="s">
        <v>15</v>
      </c>
      <c r="D2521">
        <v>12</v>
      </c>
      <c r="E2521">
        <v>1</v>
      </c>
      <c r="F2521">
        <f>order_details[[#This Row],[price]]*order_details[[#This Row],[quantity]]</f>
        <v>12</v>
      </c>
    </row>
    <row r="2522" spans="1:6" x14ac:dyDescent="0.3">
      <c r="A2522">
        <v>2521</v>
      </c>
      <c r="B2522">
        <v>1116</v>
      </c>
      <c r="C2522" t="s">
        <v>11</v>
      </c>
      <c r="D2522">
        <v>20.75</v>
      </c>
      <c r="E2522">
        <v>1</v>
      </c>
      <c r="F2522">
        <f>order_details[[#This Row],[price]]*order_details[[#This Row],[quantity]]</f>
        <v>20.75</v>
      </c>
    </row>
    <row r="2523" spans="1:6" x14ac:dyDescent="0.3">
      <c r="A2523">
        <v>2522</v>
      </c>
      <c r="B2523">
        <v>1116</v>
      </c>
      <c r="C2523" t="s">
        <v>20</v>
      </c>
      <c r="D2523">
        <v>20.75</v>
      </c>
      <c r="E2523">
        <v>1</v>
      </c>
      <c r="F2523">
        <f>order_details[[#This Row],[price]]*order_details[[#This Row],[quantity]]</f>
        <v>20.75</v>
      </c>
    </row>
    <row r="2524" spans="1:6" x14ac:dyDescent="0.3">
      <c r="A2524">
        <v>2523</v>
      </c>
      <c r="B2524">
        <v>1116</v>
      </c>
      <c r="C2524" t="s">
        <v>21</v>
      </c>
      <c r="D2524">
        <v>20.75</v>
      </c>
      <c r="E2524">
        <v>1</v>
      </c>
      <c r="F2524">
        <f>order_details[[#This Row],[price]]*order_details[[#This Row],[quantity]]</f>
        <v>20.75</v>
      </c>
    </row>
    <row r="2525" spans="1:6" x14ac:dyDescent="0.3">
      <c r="A2525">
        <v>2524</v>
      </c>
      <c r="B2525">
        <v>1117</v>
      </c>
      <c r="C2525" t="s">
        <v>27</v>
      </c>
      <c r="D2525">
        <v>16.75</v>
      </c>
      <c r="E2525">
        <v>1</v>
      </c>
      <c r="F2525">
        <f>order_details[[#This Row],[price]]*order_details[[#This Row],[quantity]]</f>
        <v>16.75</v>
      </c>
    </row>
    <row r="2526" spans="1:6" x14ac:dyDescent="0.3">
      <c r="A2526">
        <v>2525</v>
      </c>
      <c r="B2526">
        <v>1118</v>
      </c>
      <c r="C2526" t="s">
        <v>84</v>
      </c>
      <c r="D2526">
        <v>16</v>
      </c>
      <c r="E2526">
        <v>1</v>
      </c>
      <c r="F2526">
        <f>order_details[[#This Row],[price]]*order_details[[#This Row],[quantity]]</f>
        <v>16</v>
      </c>
    </row>
    <row r="2527" spans="1:6" x14ac:dyDescent="0.3">
      <c r="A2527">
        <v>2526</v>
      </c>
      <c r="B2527">
        <v>1119</v>
      </c>
      <c r="C2527" t="s">
        <v>31</v>
      </c>
      <c r="D2527">
        <v>12</v>
      </c>
      <c r="E2527">
        <v>1</v>
      </c>
      <c r="F2527">
        <f>order_details[[#This Row],[price]]*order_details[[#This Row],[quantity]]</f>
        <v>12</v>
      </c>
    </row>
    <row r="2528" spans="1:6" x14ac:dyDescent="0.3">
      <c r="A2528">
        <v>2527</v>
      </c>
      <c r="B2528">
        <v>1119</v>
      </c>
      <c r="C2528" t="s">
        <v>17</v>
      </c>
      <c r="D2528">
        <v>20.5</v>
      </c>
      <c r="E2528">
        <v>1</v>
      </c>
      <c r="F2528">
        <f>order_details[[#This Row],[price]]*order_details[[#This Row],[quantity]]</f>
        <v>20.5</v>
      </c>
    </row>
    <row r="2529" spans="1:6" x14ac:dyDescent="0.3">
      <c r="A2529">
        <v>2528</v>
      </c>
      <c r="B2529">
        <v>1120</v>
      </c>
      <c r="C2529" t="s">
        <v>36</v>
      </c>
      <c r="D2529">
        <v>14.75</v>
      </c>
      <c r="E2529">
        <v>1</v>
      </c>
      <c r="F2529">
        <f>order_details[[#This Row],[price]]*order_details[[#This Row],[quantity]]</f>
        <v>14.75</v>
      </c>
    </row>
    <row r="2530" spans="1:6" x14ac:dyDescent="0.3">
      <c r="A2530">
        <v>2529</v>
      </c>
      <c r="B2530">
        <v>1120</v>
      </c>
      <c r="C2530" t="s">
        <v>54</v>
      </c>
      <c r="D2530">
        <v>17.5</v>
      </c>
      <c r="E2530">
        <v>1</v>
      </c>
      <c r="F2530">
        <f>order_details[[#This Row],[price]]*order_details[[#This Row],[quantity]]</f>
        <v>17.5</v>
      </c>
    </row>
    <row r="2531" spans="1:6" x14ac:dyDescent="0.3">
      <c r="A2531">
        <v>2530</v>
      </c>
      <c r="B2531">
        <v>1121</v>
      </c>
      <c r="C2531" t="s">
        <v>31</v>
      </c>
      <c r="D2531">
        <v>12</v>
      </c>
      <c r="E2531">
        <v>1</v>
      </c>
      <c r="F2531">
        <f>order_details[[#This Row],[price]]*order_details[[#This Row],[quantity]]</f>
        <v>12</v>
      </c>
    </row>
    <row r="2532" spans="1:6" x14ac:dyDescent="0.3">
      <c r="A2532">
        <v>2531</v>
      </c>
      <c r="B2532">
        <v>1121</v>
      </c>
      <c r="C2532" t="s">
        <v>63</v>
      </c>
      <c r="D2532">
        <v>25.5</v>
      </c>
      <c r="E2532">
        <v>1</v>
      </c>
      <c r="F2532">
        <f>order_details[[#This Row],[price]]*order_details[[#This Row],[quantity]]</f>
        <v>25.5</v>
      </c>
    </row>
    <row r="2533" spans="1:6" x14ac:dyDescent="0.3">
      <c r="A2533">
        <v>2532</v>
      </c>
      <c r="B2533">
        <v>1122</v>
      </c>
      <c r="C2533" t="s">
        <v>15</v>
      </c>
      <c r="D2533">
        <v>12</v>
      </c>
      <c r="E2533">
        <v>1</v>
      </c>
      <c r="F2533">
        <f>order_details[[#This Row],[price]]*order_details[[#This Row],[quantity]]</f>
        <v>12</v>
      </c>
    </row>
    <row r="2534" spans="1:6" x14ac:dyDescent="0.3">
      <c r="A2534">
        <v>2533</v>
      </c>
      <c r="B2534">
        <v>1122</v>
      </c>
      <c r="C2534" t="s">
        <v>24</v>
      </c>
      <c r="D2534">
        <v>20.75</v>
      </c>
      <c r="E2534">
        <v>1</v>
      </c>
      <c r="F2534">
        <f>order_details[[#This Row],[price]]*order_details[[#This Row],[quantity]]</f>
        <v>20.75</v>
      </c>
    </row>
    <row r="2535" spans="1:6" x14ac:dyDescent="0.3">
      <c r="A2535">
        <v>2534</v>
      </c>
      <c r="B2535">
        <v>1122</v>
      </c>
      <c r="C2535" t="s">
        <v>40</v>
      </c>
      <c r="D2535">
        <v>20.25</v>
      </c>
      <c r="E2535">
        <v>1</v>
      </c>
      <c r="F2535">
        <f>order_details[[#This Row],[price]]*order_details[[#This Row],[quantity]]</f>
        <v>20.25</v>
      </c>
    </row>
    <row r="2536" spans="1:6" x14ac:dyDescent="0.3">
      <c r="A2536">
        <v>2535</v>
      </c>
      <c r="B2536">
        <v>1122</v>
      </c>
      <c r="C2536" t="s">
        <v>73</v>
      </c>
      <c r="D2536">
        <v>12.75</v>
      </c>
      <c r="E2536">
        <v>1</v>
      </c>
      <c r="F2536">
        <f>order_details[[#This Row],[price]]*order_details[[#This Row],[quantity]]</f>
        <v>12.75</v>
      </c>
    </row>
    <row r="2537" spans="1:6" x14ac:dyDescent="0.3">
      <c r="A2537">
        <v>2536</v>
      </c>
      <c r="B2537">
        <v>1123</v>
      </c>
      <c r="C2537" t="s">
        <v>45</v>
      </c>
      <c r="D2537">
        <v>16.75</v>
      </c>
      <c r="E2537">
        <v>1</v>
      </c>
      <c r="F2537">
        <f>order_details[[#This Row],[price]]*order_details[[#This Row],[quantity]]</f>
        <v>16.75</v>
      </c>
    </row>
    <row r="2538" spans="1:6" x14ac:dyDescent="0.3">
      <c r="A2538">
        <v>2537</v>
      </c>
      <c r="B2538">
        <v>1123</v>
      </c>
      <c r="C2538" t="s">
        <v>55</v>
      </c>
      <c r="D2538">
        <v>10.5</v>
      </c>
      <c r="E2538">
        <v>1</v>
      </c>
      <c r="F2538">
        <f>order_details[[#This Row],[price]]*order_details[[#This Row],[quantity]]</f>
        <v>10.5</v>
      </c>
    </row>
    <row r="2539" spans="1:6" x14ac:dyDescent="0.3">
      <c r="A2539">
        <v>2538</v>
      </c>
      <c r="B2539">
        <v>1124</v>
      </c>
      <c r="C2539" t="s">
        <v>35</v>
      </c>
      <c r="D2539">
        <v>16.25</v>
      </c>
      <c r="E2539">
        <v>1</v>
      </c>
      <c r="F2539">
        <f>order_details[[#This Row],[price]]*order_details[[#This Row],[quantity]]</f>
        <v>16.25</v>
      </c>
    </row>
    <row r="2540" spans="1:6" x14ac:dyDescent="0.3">
      <c r="A2540">
        <v>2539</v>
      </c>
      <c r="B2540">
        <v>1124</v>
      </c>
      <c r="C2540" t="s">
        <v>43</v>
      </c>
      <c r="D2540">
        <v>16</v>
      </c>
      <c r="E2540">
        <v>1</v>
      </c>
      <c r="F2540">
        <f>order_details[[#This Row],[price]]*order_details[[#This Row],[quantity]]</f>
        <v>16</v>
      </c>
    </row>
    <row r="2541" spans="1:6" x14ac:dyDescent="0.3">
      <c r="A2541">
        <v>2540</v>
      </c>
      <c r="B2541">
        <v>1125</v>
      </c>
      <c r="C2541" t="s">
        <v>55</v>
      </c>
      <c r="D2541">
        <v>10.5</v>
      </c>
      <c r="E2541">
        <v>1</v>
      </c>
      <c r="F2541">
        <f>order_details[[#This Row],[price]]*order_details[[#This Row],[quantity]]</f>
        <v>10.5</v>
      </c>
    </row>
    <row r="2542" spans="1:6" x14ac:dyDescent="0.3">
      <c r="A2542">
        <v>2541</v>
      </c>
      <c r="B2542">
        <v>1125</v>
      </c>
      <c r="C2542" t="s">
        <v>23</v>
      </c>
      <c r="D2542">
        <v>20.25</v>
      </c>
      <c r="E2542">
        <v>1</v>
      </c>
      <c r="F2542">
        <f>order_details[[#This Row],[price]]*order_details[[#This Row],[quantity]]</f>
        <v>20.25</v>
      </c>
    </row>
    <row r="2543" spans="1:6" x14ac:dyDescent="0.3">
      <c r="A2543">
        <v>2542</v>
      </c>
      <c r="B2543">
        <v>1126</v>
      </c>
      <c r="C2543" t="s">
        <v>44</v>
      </c>
      <c r="D2543">
        <v>12.75</v>
      </c>
      <c r="E2543">
        <v>1</v>
      </c>
      <c r="F2543">
        <f>order_details[[#This Row],[price]]*order_details[[#This Row],[quantity]]</f>
        <v>12.75</v>
      </c>
    </row>
    <row r="2544" spans="1:6" x14ac:dyDescent="0.3">
      <c r="A2544">
        <v>2543</v>
      </c>
      <c r="B2544">
        <v>1127</v>
      </c>
      <c r="C2544" t="s">
        <v>61</v>
      </c>
      <c r="D2544">
        <v>20.5</v>
      </c>
      <c r="E2544">
        <v>1</v>
      </c>
      <c r="F2544">
        <f>order_details[[#This Row],[price]]*order_details[[#This Row],[quantity]]</f>
        <v>20.5</v>
      </c>
    </row>
    <row r="2545" spans="1:6" x14ac:dyDescent="0.3">
      <c r="A2545">
        <v>2544</v>
      </c>
      <c r="B2545">
        <v>1127</v>
      </c>
      <c r="C2545" t="s">
        <v>65</v>
      </c>
      <c r="D2545">
        <v>11</v>
      </c>
      <c r="E2545">
        <v>1</v>
      </c>
      <c r="F2545">
        <f>order_details[[#This Row],[price]]*order_details[[#This Row],[quantity]]</f>
        <v>11</v>
      </c>
    </row>
    <row r="2546" spans="1:6" x14ac:dyDescent="0.3">
      <c r="A2546">
        <v>2545</v>
      </c>
      <c r="B2546">
        <v>1127</v>
      </c>
      <c r="C2546" t="s">
        <v>22</v>
      </c>
      <c r="D2546">
        <v>12</v>
      </c>
      <c r="E2546">
        <v>1</v>
      </c>
      <c r="F2546">
        <f>order_details[[#This Row],[price]]*order_details[[#This Row],[quantity]]</f>
        <v>12</v>
      </c>
    </row>
    <row r="2547" spans="1:6" x14ac:dyDescent="0.3">
      <c r="A2547">
        <v>2546</v>
      </c>
      <c r="B2547">
        <v>1128</v>
      </c>
      <c r="C2547" t="s">
        <v>27</v>
      </c>
      <c r="D2547">
        <v>16.75</v>
      </c>
      <c r="E2547">
        <v>1</v>
      </c>
      <c r="F2547">
        <f>order_details[[#This Row],[price]]*order_details[[#This Row],[quantity]]</f>
        <v>16.75</v>
      </c>
    </row>
    <row r="2548" spans="1:6" x14ac:dyDescent="0.3">
      <c r="A2548">
        <v>2547</v>
      </c>
      <c r="B2548">
        <v>1128</v>
      </c>
      <c r="C2548" t="s">
        <v>9</v>
      </c>
      <c r="D2548">
        <v>20.75</v>
      </c>
      <c r="E2548">
        <v>1</v>
      </c>
      <c r="F2548">
        <f>order_details[[#This Row],[price]]*order_details[[#This Row],[quantity]]</f>
        <v>20.75</v>
      </c>
    </row>
    <row r="2549" spans="1:6" x14ac:dyDescent="0.3">
      <c r="A2549">
        <v>2548</v>
      </c>
      <c r="B2549">
        <v>1129</v>
      </c>
      <c r="C2549" t="s">
        <v>27</v>
      </c>
      <c r="D2549">
        <v>16.75</v>
      </c>
      <c r="E2549">
        <v>1</v>
      </c>
      <c r="F2549">
        <f>order_details[[#This Row],[price]]*order_details[[#This Row],[quantity]]</f>
        <v>16.75</v>
      </c>
    </row>
    <row r="2550" spans="1:6" x14ac:dyDescent="0.3">
      <c r="A2550">
        <v>2549</v>
      </c>
      <c r="B2550">
        <v>1129</v>
      </c>
      <c r="C2550" t="s">
        <v>64</v>
      </c>
      <c r="D2550">
        <v>16.5</v>
      </c>
      <c r="E2550">
        <v>1</v>
      </c>
      <c r="F2550">
        <f>order_details[[#This Row],[price]]*order_details[[#This Row],[quantity]]</f>
        <v>16.5</v>
      </c>
    </row>
    <row r="2551" spans="1:6" x14ac:dyDescent="0.3">
      <c r="A2551">
        <v>2550</v>
      </c>
      <c r="B2551">
        <v>1129</v>
      </c>
      <c r="C2551" t="s">
        <v>65</v>
      </c>
      <c r="D2551">
        <v>11</v>
      </c>
      <c r="E2551">
        <v>1</v>
      </c>
      <c r="F2551">
        <f>order_details[[#This Row],[price]]*order_details[[#This Row],[quantity]]</f>
        <v>11</v>
      </c>
    </row>
    <row r="2552" spans="1:6" x14ac:dyDescent="0.3">
      <c r="A2552">
        <v>2551</v>
      </c>
      <c r="B2552">
        <v>1130</v>
      </c>
      <c r="C2552" t="s">
        <v>6</v>
      </c>
      <c r="D2552">
        <v>18.5</v>
      </c>
      <c r="E2552">
        <v>1</v>
      </c>
      <c r="F2552">
        <f>order_details[[#This Row],[price]]*order_details[[#This Row],[quantity]]</f>
        <v>18.5</v>
      </c>
    </row>
    <row r="2553" spans="1:6" x14ac:dyDescent="0.3">
      <c r="A2553">
        <v>2552</v>
      </c>
      <c r="B2553">
        <v>1130</v>
      </c>
      <c r="C2553" t="s">
        <v>7</v>
      </c>
      <c r="D2553">
        <v>20.75</v>
      </c>
      <c r="E2553">
        <v>1</v>
      </c>
      <c r="F2553">
        <f>order_details[[#This Row],[price]]*order_details[[#This Row],[quantity]]</f>
        <v>20.75</v>
      </c>
    </row>
    <row r="2554" spans="1:6" x14ac:dyDescent="0.3">
      <c r="A2554">
        <v>2553</v>
      </c>
      <c r="B2554">
        <v>1131</v>
      </c>
      <c r="C2554" t="s">
        <v>52</v>
      </c>
      <c r="D2554">
        <v>20.25</v>
      </c>
      <c r="E2554">
        <v>1</v>
      </c>
      <c r="F2554">
        <f>order_details[[#This Row],[price]]*order_details[[#This Row],[quantity]]</f>
        <v>20.25</v>
      </c>
    </row>
    <row r="2555" spans="1:6" x14ac:dyDescent="0.3">
      <c r="A2555">
        <v>2554</v>
      </c>
      <c r="B2555">
        <v>1131</v>
      </c>
      <c r="C2555" t="s">
        <v>46</v>
      </c>
      <c r="D2555">
        <v>12.5</v>
      </c>
      <c r="E2555">
        <v>1</v>
      </c>
      <c r="F2555">
        <f>order_details[[#This Row],[price]]*order_details[[#This Row],[quantity]]</f>
        <v>12.5</v>
      </c>
    </row>
    <row r="2556" spans="1:6" x14ac:dyDescent="0.3">
      <c r="A2556">
        <v>2555</v>
      </c>
      <c r="B2556">
        <v>1132</v>
      </c>
      <c r="C2556" t="s">
        <v>29</v>
      </c>
      <c r="D2556">
        <v>12.75</v>
      </c>
      <c r="E2556">
        <v>1</v>
      </c>
      <c r="F2556">
        <f>order_details[[#This Row],[price]]*order_details[[#This Row],[quantity]]</f>
        <v>12.75</v>
      </c>
    </row>
    <row r="2557" spans="1:6" x14ac:dyDescent="0.3">
      <c r="A2557">
        <v>2556</v>
      </c>
      <c r="B2557">
        <v>1132</v>
      </c>
      <c r="C2557" t="s">
        <v>6</v>
      </c>
      <c r="D2557">
        <v>18.5</v>
      </c>
      <c r="E2557">
        <v>1</v>
      </c>
      <c r="F2557">
        <f>order_details[[#This Row],[price]]*order_details[[#This Row],[quantity]]</f>
        <v>18.5</v>
      </c>
    </row>
    <row r="2558" spans="1:6" x14ac:dyDescent="0.3">
      <c r="A2558">
        <v>2557</v>
      </c>
      <c r="B2558">
        <v>1132</v>
      </c>
      <c r="C2558" t="s">
        <v>33</v>
      </c>
      <c r="D2558">
        <v>17.95</v>
      </c>
      <c r="E2558">
        <v>1</v>
      </c>
      <c r="F2558">
        <f>order_details[[#This Row],[price]]*order_details[[#This Row],[quantity]]</f>
        <v>17.95</v>
      </c>
    </row>
    <row r="2559" spans="1:6" x14ac:dyDescent="0.3">
      <c r="A2559">
        <v>2558</v>
      </c>
      <c r="B2559">
        <v>1132</v>
      </c>
      <c r="C2559" t="s">
        <v>51</v>
      </c>
      <c r="D2559">
        <v>9.75</v>
      </c>
      <c r="E2559">
        <v>1</v>
      </c>
      <c r="F2559">
        <f>order_details[[#This Row],[price]]*order_details[[#This Row],[quantity]]</f>
        <v>9.75</v>
      </c>
    </row>
    <row r="2560" spans="1:6" x14ac:dyDescent="0.3">
      <c r="A2560">
        <v>2559</v>
      </c>
      <c r="B2560">
        <v>1133</v>
      </c>
      <c r="C2560" t="s">
        <v>17</v>
      </c>
      <c r="D2560">
        <v>20.5</v>
      </c>
      <c r="E2560">
        <v>1</v>
      </c>
      <c r="F2560">
        <f>order_details[[#This Row],[price]]*order_details[[#This Row],[quantity]]</f>
        <v>20.5</v>
      </c>
    </row>
    <row r="2561" spans="1:6" x14ac:dyDescent="0.3">
      <c r="A2561">
        <v>2560</v>
      </c>
      <c r="B2561">
        <v>1133</v>
      </c>
      <c r="C2561" t="s">
        <v>41</v>
      </c>
      <c r="D2561">
        <v>20.5</v>
      </c>
      <c r="E2561">
        <v>1</v>
      </c>
      <c r="F2561">
        <f>order_details[[#This Row],[price]]*order_details[[#This Row],[quantity]]</f>
        <v>20.5</v>
      </c>
    </row>
    <row r="2562" spans="1:6" x14ac:dyDescent="0.3">
      <c r="A2562">
        <v>2561</v>
      </c>
      <c r="B2562">
        <v>1133</v>
      </c>
      <c r="C2562" t="s">
        <v>54</v>
      </c>
      <c r="D2562">
        <v>17.5</v>
      </c>
      <c r="E2562">
        <v>1</v>
      </c>
      <c r="F2562">
        <f>order_details[[#This Row],[price]]*order_details[[#This Row],[quantity]]</f>
        <v>17.5</v>
      </c>
    </row>
    <row r="2563" spans="1:6" x14ac:dyDescent="0.3">
      <c r="A2563">
        <v>2562</v>
      </c>
      <c r="B2563">
        <v>1133</v>
      </c>
      <c r="C2563" t="s">
        <v>77</v>
      </c>
      <c r="D2563">
        <v>16</v>
      </c>
      <c r="E2563">
        <v>1</v>
      </c>
      <c r="F2563">
        <f>order_details[[#This Row],[price]]*order_details[[#This Row],[quantity]]</f>
        <v>16</v>
      </c>
    </row>
    <row r="2564" spans="1:6" x14ac:dyDescent="0.3">
      <c r="A2564">
        <v>2563</v>
      </c>
      <c r="B2564">
        <v>1134</v>
      </c>
      <c r="C2564" t="s">
        <v>65</v>
      </c>
      <c r="D2564">
        <v>11</v>
      </c>
      <c r="E2564">
        <v>1</v>
      </c>
      <c r="F2564">
        <f>order_details[[#This Row],[price]]*order_details[[#This Row],[quantity]]</f>
        <v>11</v>
      </c>
    </row>
    <row r="2565" spans="1:6" x14ac:dyDescent="0.3">
      <c r="A2565">
        <v>2564</v>
      </c>
      <c r="B2565">
        <v>1135</v>
      </c>
      <c r="C2565" t="s">
        <v>28</v>
      </c>
      <c r="D2565">
        <v>15.25</v>
      </c>
      <c r="E2565">
        <v>1</v>
      </c>
      <c r="F2565">
        <f>order_details[[#This Row],[price]]*order_details[[#This Row],[quantity]]</f>
        <v>15.25</v>
      </c>
    </row>
    <row r="2566" spans="1:6" x14ac:dyDescent="0.3">
      <c r="A2566">
        <v>2565</v>
      </c>
      <c r="B2566">
        <v>1136</v>
      </c>
      <c r="C2566" t="s">
        <v>7</v>
      </c>
      <c r="D2566">
        <v>20.75</v>
      </c>
      <c r="E2566">
        <v>1</v>
      </c>
      <c r="F2566">
        <f>order_details[[#This Row],[price]]*order_details[[#This Row],[quantity]]</f>
        <v>20.75</v>
      </c>
    </row>
    <row r="2567" spans="1:6" x14ac:dyDescent="0.3">
      <c r="A2567">
        <v>2566</v>
      </c>
      <c r="B2567">
        <v>1136</v>
      </c>
      <c r="C2567" t="s">
        <v>60</v>
      </c>
      <c r="D2567">
        <v>16.75</v>
      </c>
      <c r="E2567">
        <v>1</v>
      </c>
      <c r="F2567">
        <f>order_details[[#This Row],[price]]*order_details[[#This Row],[quantity]]</f>
        <v>16.75</v>
      </c>
    </row>
    <row r="2568" spans="1:6" x14ac:dyDescent="0.3">
      <c r="A2568">
        <v>2567</v>
      </c>
      <c r="B2568">
        <v>1136</v>
      </c>
      <c r="C2568" t="s">
        <v>22</v>
      </c>
      <c r="D2568">
        <v>12</v>
      </c>
      <c r="E2568">
        <v>1</v>
      </c>
      <c r="F2568">
        <f>order_details[[#This Row],[price]]*order_details[[#This Row],[quantity]]</f>
        <v>12</v>
      </c>
    </row>
    <row r="2569" spans="1:6" x14ac:dyDescent="0.3">
      <c r="A2569">
        <v>2568</v>
      </c>
      <c r="B2569">
        <v>1137</v>
      </c>
      <c r="C2569" t="s">
        <v>32</v>
      </c>
      <c r="D2569">
        <v>20.75</v>
      </c>
      <c r="E2569">
        <v>1</v>
      </c>
      <c r="F2569">
        <f>order_details[[#This Row],[price]]*order_details[[#This Row],[quantity]]</f>
        <v>20.75</v>
      </c>
    </row>
    <row r="2570" spans="1:6" x14ac:dyDescent="0.3">
      <c r="A2570">
        <v>2569</v>
      </c>
      <c r="B2570">
        <v>1137</v>
      </c>
      <c r="C2570" t="s">
        <v>76</v>
      </c>
      <c r="D2570">
        <v>16</v>
      </c>
      <c r="E2570">
        <v>1</v>
      </c>
      <c r="F2570">
        <f>order_details[[#This Row],[price]]*order_details[[#This Row],[quantity]]</f>
        <v>16</v>
      </c>
    </row>
    <row r="2571" spans="1:6" x14ac:dyDescent="0.3">
      <c r="A2571">
        <v>2570</v>
      </c>
      <c r="B2571">
        <v>1138</v>
      </c>
      <c r="C2571" t="s">
        <v>23</v>
      </c>
      <c r="D2571">
        <v>20.25</v>
      </c>
      <c r="E2571">
        <v>1</v>
      </c>
      <c r="F2571">
        <f>order_details[[#This Row],[price]]*order_details[[#This Row],[quantity]]</f>
        <v>20.25</v>
      </c>
    </row>
    <row r="2572" spans="1:6" x14ac:dyDescent="0.3">
      <c r="A2572">
        <v>2571</v>
      </c>
      <c r="B2572">
        <v>1139</v>
      </c>
      <c r="C2572" t="s">
        <v>18</v>
      </c>
      <c r="D2572">
        <v>12.5</v>
      </c>
      <c r="E2572">
        <v>1</v>
      </c>
      <c r="F2572">
        <f>order_details[[#This Row],[price]]*order_details[[#This Row],[quantity]]</f>
        <v>12.5</v>
      </c>
    </row>
    <row r="2573" spans="1:6" x14ac:dyDescent="0.3">
      <c r="A2573">
        <v>2572</v>
      </c>
      <c r="B2573">
        <v>1139</v>
      </c>
      <c r="C2573" t="s">
        <v>71</v>
      </c>
      <c r="D2573">
        <v>12.25</v>
      </c>
      <c r="E2573">
        <v>1</v>
      </c>
      <c r="F2573">
        <f>order_details[[#This Row],[price]]*order_details[[#This Row],[quantity]]</f>
        <v>12.25</v>
      </c>
    </row>
    <row r="2574" spans="1:6" x14ac:dyDescent="0.3">
      <c r="A2574">
        <v>2573</v>
      </c>
      <c r="B2574">
        <v>1139</v>
      </c>
      <c r="C2574" t="s">
        <v>20</v>
      </c>
      <c r="D2574">
        <v>20.75</v>
      </c>
      <c r="E2574">
        <v>1</v>
      </c>
      <c r="F2574">
        <f>order_details[[#This Row],[price]]*order_details[[#This Row],[quantity]]</f>
        <v>20.75</v>
      </c>
    </row>
    <row r="2575" spans="1:6" x14ac:dyDescent="0.3">
      <c r="A2575">
        <v>2574</v>
      </c>
      <c r="B2575">
        <v>1139</v>
      </c>
      <c r="C2575" t="s">
        <v>13</v>
      </c>
      <c r="D2575">
        <v>12</v>
      </c>
      <c r="E2575">
        <v>1</v>
      </c>
      <c r="F2575">
        <f>order_details[[#This Row],[price]]*order_details[[#This Row],[quantity]]</f>
        <v>12</v>
      </c>
    </row>
    <row r="2576" spans="1:6" x14ac:dyDescent="0.3">
      <c r="A2576">
        <v>2575</v>
      </c>
      <c r="B2576">
        <v>1140</v>
      </c>
      <c r="C2576" t="s">
        <v>17</v>
      </c>
      <c r="D2576">
        <v>20.5</v>
      </c>
      <c r="E2576">
        <v>1</v>
      </c>
      <c r="F2576">
        <f>order_details[[#This Row],[price]]*order_details[[#This Row],[quantity]]</f>
        <v>20.5</v>
      </c>
    </row>
    <row r="2577" spans="1:6" x14ac:dyDescent="0.3">
      <c r="A2577">
        <v>2576</v>
      </c>
      <c r="B2577">
        <v>1140</v>
      </c>
      <c r="C2577" t="s">
        <v>81</v>
      </c>
      <c r="D2577">
        <v>16.75</v>
      </c>
      <c r="E2577">
        <v>1</v>
      </c>
      <c r="F2577">
        <f>order_details[[#This Row],[price]]*order_details[[#This Row],[quantity]]</f>
        <v>16.75</v>
      </c>
    </row>
    <row r="2578" spans="1:6" x14ac:dyDescent="0.3">
      <c r="A2578">
        <v>2577</v>
      </c>
      <c r="B2578">
        <v>1140</v>
      </c>
      <c r="C2578" t="s">
        <v>8</v>
      </c>
      <c r="D2578">
        <v>16</v>
      </c>
      <c r="E2578">
        <v>1</v>
      </c>
      <c r="F2578">
        <f>order_details[[#This Row],[price]]*order_details[[#This Row],[quantity]]</f>
        <v>16</v>
      </c>
    </row>
    <row r="2579" spans="1:6" x14ac:dyDescent="0.3">
      <c r="A2579">
        <v>2578</v>
      </c>
      <c r="B2579">
        <v>1140</v>
      </c>
      <c r="C2579" t="s">
        <v>46</v>
      </c>
      <c r="D2579">
        <v>12.5</v>
      </c>
      <c r="E2579">
        <v>1</v>
      </c>
      <c r="F2579">
        <f>order_details[[#This Row],[price]]*order_details[[#This Row],[quantity]]</f>
        <v>12.5</v>
      </c>
    </row>
    <row r="2580" spans="1:6" x14ac:dyDescent="0.3">
      <c r="A2580">
        <v>2579</v>
      </c>
      <c r="B2580">
        <v>1140</v>
      </c>
      <c r="C2580" t="s">
        <v>63</v>
      </c>
      <c r="D2580">
        <v>25.5</v>
      </c>
      <c r="E2580">
        <v>1</v>
      </c>
      <c r="F2580">
        <f>order_details[[#This Row],[price]]*order_details[[#This Row],[quantity]]</f>
        <v>25.5</v>
      </c>
    </row>
    <row r="2581" spans="1:6" x14ac:dyDescent="0.3">
      <c r="A2581">
        <v>2580</v>
      </c>
      <c r="B2581">
        <v>1141</v>
      </c>
      <c r="C2581" t="s">
        <v>84</v>
      </c>
      <c r="D2581">
        <v>16</v>
      </c>
      <c r="E2581">
        <v>1</v>
      </c>
      <c r="F2581">
        <f>order_details[[#This Row],[price]]*order_details[[#This Row],[quantity]]</f>
        <v>16</v>
      </c>
    </row>
    <row r="2582" spans="1:6" x14ac:dyDescent="0.3">
      <c r="A2582">
        <v>2581</v>
      </c>
      <c r="B2582">
        <v>1142</v>
      </c>
      <c r="C2582" t="s">
        <v>42</v>
      </c>
      <c r="D2582">
        <v>20.25</v>
      </c>
      <c r="E2582">
        <v>2</v>
      </c>
      <c r="F2582">
        <f>order_details[[#This Row],[price]]*order_details[[#This Row],[quantity]]</f>
        <v>40.5</v>
      </c>
    </row>
    <row r="2583" spans="1:6" x14ac:dyDescent="0.3">
      <c r="A2583">
        <v>2582</v>
      </c>
      <c r="B2583">
        <v>1143</v>
      </c>
      <c r="C2583" t="s">
        <v>31</v>
      </c>
      <c r="D2583">
        <v>12</v>
      </c>
      <c r="E2583">
        <v>1</v>
      </c>
      <c r="F2583">
        <f>order_details[[#This Row],[price]]*order_details[[#This Row],[quantity]]</f>
        <v>12</v>
      </c>
    </row>
    <row r="2584" spans="1:6" x14ac:dyDescent="0.3">
      <c r="A2584">
        <v>2583</v>
      </c>
      <c r="B2584">
        <v>1143</v>
      </c>
      <c r="C2584" t="s">
        <v>6</v>
      </c>
      <c r="D2584">
        <v>18.5</v>
      </c>
      <c r="E2584">
        <v>1</v>
      </c>
      <c r="F2584">
        <f>order_details[[#This Row],[price]]*order_details[[#This Row],[quantity]]</f>
        <v>18.5</v>
      </c>
    </row>
    <row r="2585" spans="1:6" x14ac:dyDescent="0.3">
      <c r="A2585">
        <v>2584</v>
      </c>
      <c r="B2585">
        <v>1143</v>
      </c>
      <c r="C2585" t="s">
        <v>7</v>
      </c>
      <c r="D2585">
        <v>20.75</v>
      </c>
      <c r="E2585">
        <v>1</v>
      </c>
      <c r="F2585">
        <f>order_details[[#This Row],[price]]*order_details[[#This Row],[quantity]]</f>
        <v>20.75</v>
      </c>
    </row>
    <row r="2586" spans="1:6" x14ac:dyDescent="0.3">
      <c r="A2586">
        <v>2585</v>
      </c>
      <c r="B2586">
        <v>1144</v>
      </c>
      <c r="C2586" t="s">
        <v>23</v>
      </c>
      <c r="D2586">
        <v>20.25</v>
      </c>
      <c r="E2586">
        <v>1</v>
      </c>
      <c r="F2586">
        <f>order_details[[#This Row],[price]]*order_details[[#This Row],[quantity]]</f>
        <v>20.25</v>
      </c>
    </row>
    <row r="2587" spans="1:6" x14ac:dyDescent="0.3">
      <c r="A2587">
        <v>2586</v>
      </c>
      <c r="B2587">
        <v>1144</v>
      </c>
      <c r="C2587" t="s">
        <v>67</v>
      </c>
      <c r="D2587">
        <v>16.5</v>
      </c>
      <c r="E2587">
        <v>1</v>
      </c>
      <c r="F2587">
        <f>order_details[[#This Row],[price]]*order_details[[#This Row],[quantity]]</f>
        <v>16.5</v>
      </c>
    </row>
    <row r="2588" spans="1:6" x14ac:dyDescent="0.3">
      <c r="A2588">
        <v>2587</v>
      </c>
      <c r="B2588">
        <v>1145</v>
      </c>
      <c r="C2588" t="s">
        <v>78</v>
      </c>
      <c r="D2588">
        <v>12.75</v>
      </c>
      <c r="E2588">
        <v>1</v>
      </c>
      <c r="F2588">
        <f>order_details[[#This Row],[price]]*order_details[[#This Row],[quantity]]</f>
        <v>12.75</v>
      </c>
    </row>
    <row r="2589" spans="1:6" x14ac:dyDescent="0.3">
      <c r="A2589">
        <v>2588</v>
      </c>
      <c r="B2589">
        <v>1145</v>
      </c>
      <c r="C2589" t="s">
        <v>38</v>
      </c>
      <c r="D2589">
        <v>16</v>
      </c>
      <c r="E2589">
        <v>1</v>
      </c>
      <c r="F2589">
        <f>order_details[[#This Row],[price]]*order_details[[#This Row],[quantity]]</f>
        <v>16</v>
      </c>
    </row>
    <row r="2590" spans="1:6" x14ac:dyDescent="0.3">
      <c r="A2590">
        <v>2589</v>
      </c>
      <c r="B2590">
        <v>1145</v>
      </c>
      <c r="C2590" t="s">
        <v>80</v>
      </c>
      <c r="D2590">
        <v>16.5</v>
      </c>
      <c r="E2590">
        <v>1</v>
      </c>
      <c r="F2590">
        <f>order_details[[#This Row],[price]]*order_details[[#This Row],[quantity]]</f>
        <v>16.5</v>
      </c>
    </row>
    <row r="2591" spans="1:6" x14ac:dyDescent="0.3">
      <c r="A2591">
        <v>2590</v>
      </c>
      <c r="B2591">
        <v>1145</v>
      </c>
      <c r="C2591" t="s">
        <v>66</v>
      </c>
      <c r="D2591">
        <v>16.5</v>
      </c>
      <c r="E2591">
        <v>1</v>
      </c>
      <c r="F2591">
        <f>order_details[[#This Row],[price]]*order_details[[#This Row],[quantity]]</f>
        <v>16.5</v>
      </c>
    </row>
    <row r="2592" spans="1:6" x14ac:dyDescent="0.3">
      <c r="A2592">
        <v>2591</v>
      </c>
      <c r="B2592">
        <v>1146</v>
      </c>
      <c r="C2592" t="s">
        <v>66</v>
      </c>
      <c r="D2592">
        <v>16.5</v>
      </c>
      <c r="E2592">
        <v>1</v>
      </c>
      <c r="F2592">
        <f>order_details[[#This Row],[price]]*order_details[[#This Row],[quantity]]</f>
        <v>16.5</v>
      </c>
    </row>
    <row r="2593" spans="1:6" x14ac:dyDescent="0.3">
      <c r="A2593">
        <v>2592</v>
      </c>
      <c r="B2593">
        <v>1147</v>
      </c>
      <c r="C2593" t="s">
        <v>92</v>
      </c>
      <c r="D2593">
        <v>12.5</v>
      </c>
      <c r="E2593">
        <v>1</v>
      </c>
      <c r="F2593">
        <f>order_details[[#This Row],[price]]*order_details[[#This Row],[quantity]]</f>
        <v>12.5</v>
      </c>
    </row>
    <row r="2594" spans="1:6" x14ac:dyDescent="0.3">
      <c r="A2594">
        <v>2593</v>
      </c>
      <c r="B2594">
        <v>1148</v>
      </c>
      <c r="C2594" t="s">
        <v>31</v>
      </c>
      <c r="D2594">
        <v>12</v>
      </c>
      <c r="E2594">
        <v>1</v>
      </c>
      <c r="F2594">
        <f>order_details[[#This Row],[price]]*order_details[[#This Row],[quantity]]</f>
        <v>12</v>
      </c>
    </row>
    <row r="2595" spans="1:6" x14ac:dyDescent="0.3">
      <c r="A2595">
        <v>2594</v>
      </c>
      <c r="B2595">
        <v>1148</v>
      </c>
      <c r="C2595" t="s">
        <v>10</v>
      </c>
      <c r="D2595">
        <v>16.5</v>
      </c>
      <c r="E2595">
        <v>1</v>
      </c>
      <c r="F2595">
        <f>order_details[[#This Row],[price]]*order_details[[#This Row],[quantity]]</f>
        <v>16.5</v>
      </c>
    </row>
    <row r="2596" spans="1:6" x14ac:dyDescent="0.3">
      <c r="A2596">
        <v>2595</v>
      </c>
      <c r="B2596">
        <v>1149</v>
      </c>
      <c r="C2596" t="s">
        <v>53</v>
      </c>
      <c r="D2596">
        <v>16</v>
      </c>
      <c r="E2596">
        <v>1</v>
      </c>
      <c r="F2596">
        <f>order_details[[#This Row],[price]]*order_details[[#This Row],[quantity]]</f>
        <v>16</v>
      </c>
    </row>
    <row r="2597" spans="1:6" x14ac:dyDescent="0.3">
      <c r="A2597">
        <v>2596</v>
      </c>
      <c r="B2597">
        <v>1149</v>
      </c>
      <c r="C2597" t="s">
        <v>11</v>
      </c>
      <c r="D2597">
        <v>20.75</v>
      </c>
      <c r="E2597">
        <v>1</v>
      </c>
      <c r="F2597">
        <f>order_details[[#This Row],[price]]*order_details[[#This Row],[quantity]]</f>
        <v>20.75</v>
      </c>
    </row>
    <row r="2598" spans="1:6" x14ac:dyDescent="0.3">
      <c r="A2598">
        <v>2597</v>
      </c>
      <c r="B2598">
        <v>1150</v>
      </c>
      <c r="C2598" t="s">
        <v>29</v>
      </c>
      <c r="D2598">
        <v>12.75</v>
      </c>
      <c r="E2598">
        <v>1</v>
      </c>
      <c r="F2598">
        <f>order_details[[#This Row],[price]]*order_details[[#This Row],[quantity]]</f>
        <v>12.75</v>
      </c>
    </row>
    <row r="2599" spans="1:6" x14ac:dyDescent="0.3">
      <c r="A2599">
        <v>2598</v>
      </c>
      <c r="B2599">
        <v>1150</v>
      </c>
      <c r="C2599" t="s">
        <v>78</v>
      </c>
      <c r="D2599">
        <v>12.75</v>
      </c>
      <c r="E2599">
        <v>1</v>
      </c>
      <c r="F2599">
        <f>order_details[[#This Row],[price]]*order_details[[#This Row],[quantity]]</f>
        <v>12.75</v>
      </c>
    </row>
    <row r="2600" spans="1:6" x14ac:dyDescent="0.3">
      <c r="A2600">
        <v>2599</v>
      </c>
      <c r="B2600">
        <v>1150</v>
      </c>
      <c r="C2600" t="s">
        <v>5</v>
      </c>
      <c r="D2600">
        <v>16</v>
      </c>
      <c r="E2600">
        <v>1</v>
      </c>
      <c r="F2600">
        <f>order_details[[#This Row],[price]]*order_details[[#This Row],[quantity]]</f>
        <v>16</v>
      </c>
    </row>
    <row r="2601" spans="1:6" x14ac:dyDescent="0.3">
      <c r="A2601">
        <v>2600</v>
      </c>
      <c r="B2601">
        <v>1150</v>
      </c>
      <c r="C2601" t="s">
        <v>15</v>
      </c>
      <c r="D2601">
        <v>12</v>
      </c>
      <c r="E2601">
        <v>1</v>
      </c>
      <c r="F2601">
        <f>order_details[[#This Row],[price]]*order_details[[#This Row],[quantity]]</f>
        <v>12</v>
      </c>
    </row>
    <row r="2602" spans="1:6" x14ac:dyDescent="0.3">
      <c r="A2602">
        <v>2601</v>
      </c>
      <c r="B2602">
        <v>1150</v>
      </c>
      <c r="C2602" t="s">
        <v>6</v>
      </c>
      <c r="D2602">
        <v>18.5</v>
      </c>
      <c r="E2602">
        <v>1</v>
      </c>
      <c r="F2602">
        <f>order_details[[#This Row],[price]]*order_details[[#This Row],[quantity]]</f>
        <v>18.5</v>
      </c>
    </row>
    <row r="2603" spans="1:6" x14ac:dyDescent="0.3">
      <c r="A2603">
        <v>2602</v>
      </c>
      <c r="B2603">
        <v>1150</v>
      </c>
      <c r="C2603" t="s">
        <v>53</v>
      </c>
      <c r="D2603">
        <v>16</v>
      </c>
      <c r="E2603">
        <v>2</v>
      </c>
      <c r="F2603">
        <f>order_details[[#This Row],[price]]*order_details[[#This Row],[quantity]]</f>
        <v>32</v>
      </c>
    </row>
    <row r="2604" spans="1:6" x14ac:dyDescent="0.3">
      <c r="A2604">
        <v>2603</v>
      </c>
      <c r="B2604">
        <v>1150</v>
      </c>
      <c r="C2604" t="s">
        <v>7</v>
      </c>
      <c r="D2604">
        <v>20.75</v>
      </c>
      <c r="E2604">
        <v>1</v>
      </c>
      <c r="F2604">
        <f>order_details[[#This Row],[price]]*order_details[[#This Row],[quantity]]</f>
        <v>20.75</v>
      </c>
    </row>
    <row r="2605" spans="1:6" x14ac:dyDescent="0.3">
      <c r="A2605">
        <v>2604</v>
      </c>
      <c r="B2605">
        <v>1150</v>
      </c>
      <c r="C2605" t="s">
        <v>85</v>
      </c>
      <c r="D2605">
        <v>16</v>
      </c>
      <c r="E2605">
        <v>1</v>
      </c>
      <c r="F2605">
        <f>order_details[[#This Row],[price]]*order_details[[#This Row],[quantity]]</f>
        <v>16</v>
      </c>
    </row>
    <row r="2606" spans="1:6" x14ac:dyDescent="0.3">
      <c r="A2606">
        <v>2605</v>
      </c>
      <c r="B2606">
        <v>1150</v>
      </c>
      <c r="C2606" t="s">
        <v>34</v>
      </c>
      <c r="D2606">
        <v>12</v>
      </c>
      <c r="E2606">
        <v>1</v>
      </c>
      <c r="F2606">
        <f>order_details[[#This Row],[price]]*order_details[[#This Row],[quantity]]</f>
        <v>12</v>
      </c>
    </row>
    <row r="2607" spans="1:6" x14ac:dyDescent="0.3">
      <c r="A2607">
        <v>2606</v>
      </c>
      <c r="B2607">
        <v>1150</v>
      </c>
      <c r="C2607" t="s">
        <v>32</v>
      </c>
      <c r="D2607">
        <v>20.75</v>
      </c>
      <c r="E2607">
        <v>1</v>
      </c>
      <c r="F2607">
        <f>order_details[[#This Row],[price]]*order_details[[#This Row],[quantity]]</f>
        <v>20.75</v>
      </c>
    </row>
    <row r="2608" spans="1:6" x14ac:dyDescent="0.3">
      <c r="A2608">
        <v>2607</v>
      </c>
      <c r="B2608">
        <v>1150</v>
      </c>
      <c r="C2608" t="s">
        <v>69</v>
      </c>
      <c r="D2608">
        <v>16.75</v>
      </c>
      <c r="E2608">
        <v>2</v>
      </c>
      <c r="F2608">
        <f>order_details[[#This Row],[price]]*order_details[[#This Row],[quantity]]</f>
        <v>33.5</v>
      </c>
    </row>
    <row r="2609" spans="1:6" x14ac:dyDescent="0.3">
      <c r="A2609">
        <v>2608</v>
      </c>
      <c r="B2609">
        <v>1150</v>
      </c>
      <c r="C2609" t="s">
        <v>73</v>
      </c>
      <c r="D2609">
        <v>12.75</v>
      </c>
      <c r="E2609">
        <v>1</v>
      </c>
      <c r="F2609">
        <f>order_details[[#This Row],[price]]*order_details[[#This Row],[quantity]]</f>
        <v>12.75</v>
      </c>
    </row>
    <row r="2610" spans="1:6" x14ac:dyDescent="0.3">
      <c r="A2610">
        <v>2609</v>
      </c>
      <c r="B2610">
        <v>1151</v>
      </c>
      <c r="C2610" t="s">
        <v>33</v>
      </c>
      <c r="D2610">
        <v>17.95</v>
      </c>
      <c r="E2610">
        <v>1</v>
      </c>
      <c r="F2610">
        <f>order_details[[#This Row],[price]]*order_details[[#This Row],[quantity]]</f>
        <v>17.95</v>
      </c>
    </row>
    <row r="2611" spans="1:6" x14ac:dyDescent="0.3">
      <c r="A2611">
        <v>2610</v>
      </c>
      <c r="B2611">
        <v>1152</v>
      </c>
      <c r="C2611" t="s">
        <v>57</v>
      </c>
      <c r="D2611">
        <v>16.75</v>
      </c>
      <c r="E2611">
        <v>1</v>
      </c>
      <c r="F2611">
        <f>order_details[[#This Row],[price]]*order_details[[#This Row],[quantity]]</f>
        <v>16.75</v>
      </c>
    </row>
    <row r="2612" spans="1:6" x14ac:dyDescent="0.3">
      <c r="A2612">
        <v>2611</v>
      </c>
      <c r="B2612">
        <v>1153</v>
      </c>
      <c r="C2612" t="s">
        <v>31</v>
      </c>
      <c r="D2612">
        <v>12</v>
      </c>
      <c r="E2612">
        <v>1</v>
      </c>
      <c r="F2612">
        <f>order_details[[#This Row],[price]]*order_details[[#This Row],[quantity]]</f>
        <v>12</v>
      </c>
    </row>
    <row r="2613" spans="1:6" x14ac:dyDescent="0.3">
      <c r="A2613">
        <v>2612</v>
      </c>
      <c r="B2613">
        <v>1153</v>
      </c>
      <c r="C2613" t="s">
        <v>61</v>
      </c>
      <c r="D2613">
        <v>20.5</v>
      </c>
      <c r="E2613">
        <v>1</v>
      </c>
      <c r="F2613">
        <f>order_details[[#This Row],[price]]*order_details[[#This Row],[quantity]]</f>
        <v>20.5</v>
      </c>
    </row>
    <row r="2614" spans="1:6" x14ac:dyDescent="0.3">
      <c r="A2614">
        <v>2613</v>
      </c>
      <c r="B2614">
        <v>1153</v>
      </c>
      <c r="C2614" t="s">
        <v>6</v>
      </c>
      <c r="D2614">
        <v>18.5</v>
      </c>
      <c r="E2614">
        <v>1</v>
      </c>
      <c r="F2614">
        <f>order_details[[#This Row],[price]]*order_details[[#This Row],[quantity]]</f>
        <v>18.5</v>
      </c>
    </row>
    <row r="2615" spans="1:6" x14ac:dyDescent="0.3">
      <c r="A2615">
        <v>2614</v>
      </c>
      <c r="B2615">
        <v>1153</v>
      </c>
      <c r="C2615" t="s">
        <v>17</v>
      </c>
      <c r="D2615">
        <v>20.5</v>
      </c>
      <c r="E2615">
        <v>1</v>
      </c>
      <c r="F2615">
        <f>order_details[[#This Row],[price]]*order_details[[#This Row],[quantity]]</f>
        <v>20.5</v>
      </c>
    </row>
    <row r="2616" spans="1:6" x14ac:dyDescent="0.3">
      <c r="A2616">
        <v>2615</v>
      </c>
      <c r="B2616">
        <v>1153</v>
      </c>
      <c r="C2616" t="s">
        <v>18</v>
      </c>
      <c r="D2616">
        <v>12.5</v>
      </c>
      <c r="E2616">
        <v>1</v>
      </c>
      <c r="F2616">
        <f>order_details[[#This Row],[price]]*order_details[[#This Row],[quantity]]</f>
        <v>12.5</v>
      </c>
    </row>
    <row r="2617" spans="1:6" x14ac:dyDescent="0.3">
      <c r="A2617">
        <v>2616</v>
      </c>
      <c r="B2617">
        <v>1153</v>
      </c>
      <c r="C2617" t="s">
        <v>41</v>
      </c>
      <c r="D2617">
        <v>20.5</v>
      </c>
      <c r="E2617">
        <v>1</v>
      </c>
      <c r="F2617">
        <f>order_details[[#This Row],[price]]*order_details[[#This Row],[quantity]]</f>
        <v>20.5</v>
      </c>
    </row>
    <row r="2618" spans="1:6" x14ac:dyDescent="0.3">
      <c r="A2618">
        <v>2617</v>
      </c>
      <c r="B2618">
        <v>1153</v>
      </c>
      <c r="C2618" t="s">
        <v>56</v>
      </c>
      <c r="D2618">
        <v>16.5</v>
      </c>
      <c r="E2618">
        <v>1</v>
      </c>
      <c r="F2618">
        <f>order_details[[#This Row],[price]]*order_details[[#This Row],[quantity]]</f>
        <v>16.5</v>
      </c>
    </row>
    <row r="2619" spans="1:6" x14ac:dyDescent="0.3">
      <c r="A2619">
        <v>2618</v>
      </c>
      <c r="B2619">
        <v>1153</v>
      </c>
      <c r="C2619" t="s">
        <v>71</v>
      </c>
      <c r="D2619">
        <v>12.25</v>
      </c>
      <c r="E2619">
        <v>1</v>
      </c>
      <c r="F2619">
        <f>order_details[[#This Row],[price]]*order_details[[#This Row],[quantity]]</f>
        <v>12.25</v>
      </c>
    </row>
    <row r="2620" spans="1:6" x14ac:dyDescent="0.3">
      <c r="A2620">
        <v>2619</v>
      </c>
      <c r="B2620">
        <v>1153</v>
      </c>
      <c r="C2620" t="s">
        <v>91</v>
      </c>
      <c r="D2620">
        <v>16.5</v>
      </c>
      <c r="E2620">
        <v>1</v>
      </c>
      <c r="F2620">
        <f>order_details[[#This Row],[price]]*order_details[[#This Row],[quantity]]</f>
        <v>16.5</v>
      </c>
    </row>
    <row r="2621" spans="1:6" x14ac:dyDescent="0.3">
      <c r="A2621">
        <v>2620</v>
      </c>
      <c r="B2621">
        <v>1153</v>
      </c>
      <c r="C2621" t="s">
        <v>69</v>
      </c>
      <c r="D2621">
        <v>16.75</v>
      </c>
      <c r="E2621">
        <v>1</v>
      </c>
      <c r="F2621">
        <f>order_details[[#This Row],[price]]*order_details[[#This Row],[quantity]]</f>
        <v>16.75</v>
      </c>
    </row>
    <row r="2622" spans="1:6" x14ac:dyDescent="0.3">
      <c r="A2622">
        <v>2621</v>
      </c>
      <c r="B2622">
        <v>1153</v>
      </c>
      <c r="C2622" t="s">
        <v>80</v>
      </c>
      <c r="D2622">
        <v>16.5</v>
      </c>
      <c r="E2622">
        <v>1</v>
      </c>
      <c r="F2622">
        <f>order_details[[#This Row],[price]]*order_details[[#This Row],[quantity]]</f>
        <v>16.5</v>
      </c>
    </row>
    <row r="2623" spans="1:6" x14ac:dyDescent="0.3">
      <c r="A2623">
        <v>2622</v>
      </c>
      <c r="B2623">
        <v>1154</v>
      </c>
      <c r="C2623" t="s">
        <v>6</v>
      </c>
      <c r="D2623">
        <v>18.5</v>
      </c>
      <c r="E2623">
        <v>1</v>
      </c>
      <c r="F2623">
        <f>order_details[[#This Row],[price]]*order_details[[#This Row],[quantity]]</f>
        <v>18.5</v>
      </c>
    </row>
    <row r="2624" spans="1:6" x14ac:dyDescent="0.3">
      <c r="A2624">
        <v>2623</v>
      </c>
      <c r="B2624">
        <v>1154</v>
      </c>
      <c r="C2624" t="s">
        <v>51</v>
      </c>
      <c r="D2624">
        <v>9.75</v>
      </c>
      <c r="E2624">
        <v>1</v>
      </c>
      <c r="F2624">
        <f>order_details[[#This Row],[price]]*order_details[[#This Row],[quantity]]</f>
        <v>9.75</v>
      </c>
    </row>
    <row r="2625" spans="1:6" x14ac:dyDescent="0.3">
      <c r="A2625">
        <v>2624</v>
      </c>
      <c r="B2625">
        <v>1154</v>
      </c>
      <c r="C2625" t="s">
        <v>11</v>
      </c>
      <c r="D2625">
        <v>20.75</v>
      </c>
      <c r="E2625">
        <v>2</v>
      </c>
      <c r="F2625">
        <f>order_details[[#This Row],[price]]*order_details[[#This Row],[quantity]]</f>
        <v>41.5</v>
      </c>
    </row>
    <row r="2626" spans="1:6" x14ac:dyDescent="0.3">
      <c r="A2626">
        <v>2625</v>
      </c>
      <c r="B2626">
        <v>1155</v>
      </c>
      <c r="C2626" t="s">
        <v>64</v>
      </c>
      <c r="D2626">
        <v>16.5</v>
      </c>
      <c r="E2626">
        <v>1</v>
      </c>
      <c r="F2626">
        <f>order_details[[#This Row],[price]]*order_details[[#This Row],[quantity]]</f>
        <v>16.5</v>
      </c>
    </row>
    <row r="2627" spans="1:6" x14ac:dyDescent="0.3">
      <c r="A2627">
        <v>2626</v>
      </c>
      <c r="B2627">
        <v>1156</v>
      </c>
      <c r="C2627" t="s">
        <v>43</v>
      </c>
      <c r="D2627">
        <v>16</v>
      </c>
      <c r="E2627">
        <v>1</v>
      </c>
      <c r="F2627">
        <f>order_details[[#This Row],[price]]*order_details[[#This Row],[quantity]]</f>
        <v>16</v>
      </c>
    </row>
    <row r="2628" spans="1:6" x14ac:dyDescent="0.3">
      <c r="A2628">
        <v>2627</v>
      </c>
      <c r="B2628">
        <v>1157</v>
      </c>
      <c r="C2628" t="s">
        <v>31</v>
      </c>
      <c r="D2628">
        <v>12</v>
      </c>
      <c r="E2628">
        <v>1</v>
      </c>
      <c r="F2628">
        <f>order_details[[#This Row],[price]]*order_details[[#This Row],[quantity]]</f>
        <v>12</v>
      </c>
    </row>
    <row r="2629" spans="1:6" x14ac:dyDescent="0.3">
      <c r="A2629">
        <v>2628</v>
      </c>
      <c r="B2629">
        <v>1157</v>
      </c>
      <c r="C2629" t="s">
        <v>34</v>
      </c>
      <c r="D2629">
        <v>12</v>
      </c>
      <c r="E2629">
        <v>1</v>
      </c>
      <c r="F2629">
        <f>order_details[[#This Row],[price]]*order_details[[#This Row],[quantity]]</f>
        <v>12</v>
      </c>
    </row>
    <row r="2630" spans="1:6" x14ac:dyDescent="0.3">
      <c r="A2630">
        <v>2629</v>
      </c>
      <c r="B2630">
        <v>1158</v>
      </c>
      <c r="C2630" t="s">
        <v>26</v>
      </c>
      <c r="D2630">
        <v>20.75</v>
      </c>
      <c r="E2630">
        <v>1</v>
      </c>
      <c r="F2630">
        <f>order_details[[#This Row],[price]]*order_details[[#This Row],[quantity]]</f>
        <v>20.75</v>
      </c>
    </row>
    <row r="2631" spans="1:6" x14ac:dyDescent="0.3">
      <c r="A2631">
        <v>2630</v>
      </c>
      <c r="B2631">
        <v>1158</v>
      </c>
      <c r="C2631" t="s">
        <v>27</v>
      </c>
      <c r="D2631">
        <v>16.75</v>
      </c>
      <c r="E2631">
        <v>1</v>
      </c>
      <c r="F2631">
        <f>order_details[[#This Row],[price]]*order_details[[#This Row],[quantity]]</f>
        <v>16.75</v>
      </c>
    </row>
    <row r="2632" spans="1:6" x14ac:dyDescent="0.3">
      <c r="A2632">
        <v>2631</v>
      </c>
      <c r="B2632">
        <v>1158</v>
      </c>
      <c r="C2632" t="s">
        <v>60</v>
      </c>
      <c r="D2632">
        <v>16.75</v>
      </c>
      <c r="E2632">
        <v>1</v>
      </c>
      <c r="F2632">
        <f>order_details[[#This Row],[price]]*order_details[[#This Row],[quantity]]</f>
        <v>16.75</v>
      </c>
    </row>
    <row r="2633" spans="1:6" x14ac:dyDescent="0.3">
      <c r="A2633">
        <v>2632</v>
      </c>
      <c r="B2633">
        <v>1159</v>
      </c>
      <c r="C2633" t="s">
        <v>26</v>
      </c>
      <c r="D2633">
        <v>20.75</v>
      </c>
      <c r="E2633">
        <v>1</v>
      </c>
      <c r="F2633">
        <f>order_details[[#This Row],[price]]*order_details[[#This Row],[quantity]]</f>
        <v>20.75</v>
      </c>
    </row>
    <row r="2634" spans="1:6" x14ac:dyDescent="0.3">
      <c r="A2634">
        <v>2633</v>
      </c>
      <c r="B2634">
        <v>1160</v>
      </c>
      <c r="C2634" t="s">
        <v>26</v>
      </c>
      <c r="D2634">
        <v>20.75</v>
      </c>
      <c r="E2634">
        <v>1</v>
      </c>
      <c r="F2634">
        <f>order_details[[#This Row],[price]]*order_details[[#This Row],[quantity]]</f>
        <v>20.75</v>
      </c>
    </row>
    <row r="2635" spans="1:6" x14ac:dyDescent="0.3">
      <c r="A2635">
        <v>2634</v>
      </c>
      <c r="B2635">
        <v>1160</v>
      </c>
      <c r="C2635" t="s">
        <v>10</v>
      </c>
      <c r="D2635">
        <v>16.5</v>
      </c>
      <c r="E2635">
        <v>1</v>
      </c>
      <c r="F2635">
        <f>order_details[[#This Row],[price]]*order_details[[#This Row],[quantity]]</f>
        <v>16.5</v>
      </c>
    </row>
    <row r="2636" spans="1:6" x14ac:dyDescent="0.3">
      <c r="A2636">
        <v>2635</v>
      </c>
      <c r="B2636">
        <v>1160</v>
      </c>
      <c r="C2636" t="s">
        <v>65</v>
      </c>
      <c r="D2636">
        <v>11</v>
      </c>
      <c r="E2636">
        <v>1</v>
      </c>
      <c r="F2636">
        <f>order_details[[#This Row],[price]]*order_details[[#This Row],[quantity]]</f>
        <v>11</v>
      </c>
    </row>
    <row r="2637" spans="1:6" x14ac:dyDescent="0.3">
      <c r="A2637">
        <v>2636</v>
      </c>
      <c r="B2637">
        <v>1161</v>
      </c>
      <c r="C2637" t="s">
        <v>9</v>
      </c>
      <c r="D2637">
        <v>20.75</v>
      </c>
      <c r="E2637">
        <v>1</v>
      </c>
      <c r="F2637">
        <f>order_details[[#This Row],[price]]*order_details[[#This Row],[quantity]]</f>
        <v>20.75</v>
      </c>
    </row>
    <row r="2638" spans="1:6" x14ac:dyDescent="0.3">
      <c r="A2638">
        <v>2637</v>
      </c>
      <c r="B2638">
        <v>1162</v>
      </c>
      <c r="C2638" t="s">
        <v>89</v>
      </c>
      <c r="D2638">
        <v>12.25</v>
      </c>
      <c r="E2638">
        <v>1</v>
      </c>
      <c r="F2638">
        <f>order_details[[#This Row],[price]]*order_details[[#This Row],[quantity]]</f>
        <v>12.25</v>
      </c>
    </row>
    <row r="2639" spans="1:6" x14ac:dyDescent="0.3">
      <c r="A2639">
        <v>2638</v>
      </c>
      <c r="B2639">
        <v>1162</v>
      </c>
      <c r="C2639" t="s">
        <v>14</v>
      </c>
      <c r="D2639">
        <v>12.5</v>
      </c>
      <c r="E2639">
        <v>1</v>
      </c>
      <c r="F2639">
        <f>order_details[[#This Row],[price]]*order_details[[#This Row],[quantity]]</f>
        <v>12.5</v>
      </c>
    </row>
    <row r="2640" spans="1:6" x14ac:dyDescent="0.3">
      <c r="A2640">
        <v>2639</v>
      </c>
      <c r="B2640">
        <v>1163</v>
      </c>
      <c r="C2640" t="s">
        <v>29</v>
      </c>
      <c r="D2640">
        <v>12.75</v>
      </c>
      <c r="E2640">
        <v>1</v>
      </c>
      <c r="F2640">
        <f>order_details[[#This Row],[price]]*order_details[[#This Row],[quantity]]</f>
        <v>12.75</v>
      </c>
    </row>
    <row r="2641" spans="1:6" x14ac:dyDescent="0.3">
      <c r="A2641">
        <v>2640</v>
      </c>
      <c r="B2641">
        <v>1164</v>
      </c>
      <c r="C2641" t="s">
        <v>54</v>
      </c>
      <c r="D2641">
        <v>17.5</v>
      </c>
      <c r="E2641">
        <v>1</v>
      </c>
      <c r="F2641">
        <f>order_details[[#This Row],[price]]*order_details[[#This Row],[quantity]]</f>
        <v>17.5</v>
      </c>
    </row>
    <row r="2642" spans="1:6" x14ac:dyDescent="0.3">
      <c r="A2642">
        <v>2641</v>
      </c>
      <c r="B2642">
        <v>1164</v>
      </c>
      <c r="C2642" t="s">
        <v>76</v>
      </c>
      <c r="D2642">
        <v>16</v>
      </c>
      <c r="E2642">
        <v>1</v>
      </c>
      <c r="F2642">
        <f>order_details[[#This Row],[price]]*order_details[[#This Row],[quantity]]</f>
        <v>16</v>
      </c>
    </row>
    <row r="2643" spans="1:6" x14ac:dyDescent="0.3">
      <c r="A2643">
        <v>2642</v>
      </c>
      <c r="B2643">
        <v>1165</v>
      </c>
      <c r="C2643" t="s">
        <v>6</v>
      </c>
      <c r="D2643">
        <v>18.5</v>
      </c>
      <c r="E2643">
        <v>1</v>
      </c>
      <c r="F2643">
        <f>order_details[[#This Row],[price]]*order_details[[#This Row],[quantity]]</f>
        <v>18.5</v>
      </c>
    </row>
    <row r="2644" spans="1:6" x14ac:dyDescent="0.3">
      <c r="A2644">
        <v>2643</v>
      </c>
      <c r="B2644">
        <v>1165</v>
      </c>
      <c r="C2644" t="s">
        <v>7</v>
      </c>
      <c r="D2644">
        <v>20.75</v>
      </c>
      <c r="E2644">
        <v>1</v>
      </c>
      <c r="F2644">
        <f>order_details[[#This Row],[price]]*order_details[[#This Row],[quantity]]</f>
        <v>20.75</v>
      </c>
    </row>
    <row r="2645" spans="1:6" x14ac:dyDescent="0.3">
      <c r="A2645">
        <v>2644</v>
      </c>
      <c r="B2645">
        <v>1166</v>
      </c>
      <c r="C2645" t="s">
        <v>22</v>
      </c>
      <c r="D2645">
        <v>12</v>
      </c>
      <c r="E2645">
        <v>1</v>
      </c>
      <c r="F2645">
        <f>order_details[[#This Row],[price]]*order_details[[#This Row],[quantity]]</f>
        <v>12</v>
      </c>
    </row>
    <row r="2646" spans="1:6" x14ac:dyDescent="0.3">
      <c r="A2646">
        <v>2645</v>
      </c>
      <c r="B2646">
        <v>1167</v>
      </c>
      <c r="C2646" t="s">
        <v>11</v>
      </c>
      <c r="D2646">
        <v>20.75</v>
      </c>
      <c r="E2646">
        <v>1</v>
      </c>
      <c r="F2646">
        <f>order_details[[#This Row],[price]]*order_details[[#This Row],[quantity]]</f>
        <v>20.75</v>
      </c>
    </row>
    <row r="2647" spans="1:6" x14ac:dyDescent="0.3">
      <c r="A2647">
        <v>2646</v>
      </c>
      <c r="B2647">
        <v>1168</v>
      </c>
      <c r="C2647" t="s">
        <v>76</v>
      </c>
      <c r="D2647">
        <v>16</v>
      </c>
      <c r="E2647">
        <v>1</v>
      </c>
      <c r="F2647">
        <f>order_details[[#This Row],[price]]*order_details[[#This Row],[quantity]]</f>
        <v>16</v>
      </c>
    </row>
    <row r="2648" spans="1:6" x14ac:dyDescent="0.3">
      <c r="A2648">
        <v>2647</v>
      </c>
      <c r="B2648">
        <v>1169</v>
      </c>
      <c r="C2648" t="s">
        <v>17</v>
      </c>
      <c r="D2648">
        <v>20.5</v>
      </c>
      <c r="E2648">
        <v>1</v>
      </c>
      <c r="F2648">
        <f>order_details[[#This Row],[price]]*order_details[[#This Row],[quantity]]</f>
        <v>20.5</v>
      </c>
    </row>
    <row r="2649" spans="1:6" x14ac:dyDescent="0.3">
      <c r="A2649">
        <v>2648</v>
      </c>
      <c r="B2649">
        <v>1169</v>
      </c>
      <c r="C2649" t="s">
        <v>81</v>
      </c>
      <c r="D2649">
        <v>16.75</v>
      </c>
      <c r="E2649">
        <v>1</v>
      </c>
      <c r="F2649">
        <f>order_details[[#This Row],[price]]*order_details[[#This Row],[quantity]]</f>
        <v>16.75</v>
      </c>
    </row>
    <row r="2650" spans="1:6" x14ac:dyDescent="0.3">
      <c r="A2650">
        <v>2649</v>
      </c>
      <c r="B2650">
        <v>1169</v>
      </c>
      <c r="C2650" t="s">
        <v>46</v>
      </c>
      <c r="D2650">
        <v>12.5</v>
      </c>
      <c r="E2650">
        <v>1</v>
      </c>
      <c r="F2650">
        <f>order_details[[#This Row],[price]]*order_details[[#This Row],[quantity]]</f>
        <v>12.5</v>
      </c>
    </row>
    <row r="2651" spans="1:6" x14ac:dyDescent="0.3">
      <c r="A2651">
        <v>2650</v>
      </c>
      <c r="B2651">
        <v>1170</v>
      </c>
      <c r="C2651" t="s">
        <v>45</v>
      </c>
      <c r="D2651">
        <v>16.75</v>
      </c>
      <c r="E2651">
        <v>1</v>
      </c>
      <c r="F2651">
        <f>order_details[[#This Row],[price]]*order_details[[#This Row],[quantity]]</f>
        <v>16.75</v>
      </c>
    </row>
    <row r="2652" spans="1:6" x14ac:dyDescent="0.3">
      <c r="A2652">
        <v>2651</v>
      </c>
      <c r="B2652">
        <v>1171</v>
      </c>
      <c r="C2652" t="s">
        <v>15</v>
      </c>
      <c r="D2652">
        <v>12</v>
      </c>
      <c r="E2652">
        <v>1</v>
      </c>
      <c r="F2652">
        <f>order_details[[#This Row],[price]]*order_details[[#This Row],[quantity]]</f>
        <v>12</v>
      </c>
    </row>
    <row r="2653" spans="1:6" x14ac:dyDescent="0.3">
      <c r="A2653">
        <v>2652</v>
      </c>
      <c r="B2653">
        <v>1172</v>
      </c>
      <c r="C2653" t="s">
        <v>5</v>
      </c>
      <c r="D2653">
        <v>16</v>
      </c>
      <c r="E2653">
        <v>1</v>
      </c>
      <c r="F2653">
        <f>order_details[[#This Row],[price]]*order_details[[#This Row],[quantity]]</f>
        <v>16</v>
      </c>
    </row>
    <row r="2654" spans="1:6" x14ac:dyDescent="0.3">
      <c r="A2654">
        <v>2653</v>
      </c>
      <c r="B2654">
        <v>1172</v>
      </c>
      <c r="C2654" t="s">
        <v>13</v>
      </c>
      <c r="D2654">
        <v>12</v>
      </c>
      <c r="E2654">
        <v>1</v>
      </c>
      <c r="F2654">
        <f>order_details[[#This Row],[price]]*order_details[[#This Row],[quantity]]</f>
        <v>12</v>
      </c>
    </row>
    <row r="2655" spans="1:6" x14ac:dyDescent="0.3">
      <c r="A2655">
        <v>2654</v>
      </c>
      <c r="B2655">
        <v>1173</v>
      </c>
      <c r="C2655" t="s">
        <v>33</v>
      </c>
      <c r="D2655">
        <v>17.95</v>
      </c>
      <c r="E2655">
        <v>1</v>
      </c>
      <c r="F2655">
        <f>order_details[[#This Row],[price]]*order_details[[#This Row],[quantity]]</f>
        <v>17.95</v>
      </c>
    </row>
    <row r="2656" spans="1:6" x14ac:dyDescent="0.3">
      <c r="A2656">
        <v>2655</v>
      </c>
      <c r="B2656">
        <v>1173</v>
      </c>
      <c r="C2656" t="s">
        <v>22</v>
      </c>
      <c r="D2656">
        <v>12</v>
      </c>
      <c r="E2656">
        <v>1</v>
      </c>
      <c r="F2656">
        <f>order_details[[#This Row],[price]]*order_details[[#This Row],[quantity]]</f>
        <v>12</v>
      </c>
    </row>
    <row r="2657" spans="1:6" x14ac:dyDescent="0.3">
      <c r="A2657">
        <v>2656</v>
      </c>
      <c r="B2657">
        <v>1174</v>
      </c>
      <c r="C2657" t="s">
        <v>32</v>
      </c>
      <c r="D2657">
        <v>20.75</v>
      </c>
      <c r="E2657">
        <v>1</v>
      </c>
      <c r="F2657">
        <f>order_details[[#This Row],[price]]*order_details[[#This Row],[quantity]]</f>
        <v>20.75</v>
      </c>
    </row>
    <row r="2658" spans="1:6" x14ac:dyDescent="0.3">
      <c r="A2658">
        <v>2657</v>
      </c>
      <c r="B2658">
        <v>1174</v>
      </c>
      <c r="C2658" t="s">
        <v>14</v>
      </c>
      <c r="D2658">
        <v>12.5</v>
      </c>
      <c r="E2658">
        <v>1</v>
      </c>
      <c r="F2658">
        <f>order_details[[#This Row],[price]]*order_details[[#This Row],[quantity]]</f>
        <v>12.5</v>
      </c>
    </row>
    <row r="2659" spans="1:6" x14ac:dyDescent="0.3">
      <c r="A2659">
        <v>2658</v>
      </c>
      <c r="B2659">
        <v>1175</v>
      </c>
      <c r="C2659" t="s">
        <v>82</v>
      </c>
      <c r="D2659">
        <v>12</v>
      </c>
      <c r="E2659">
        <v>1</v>
      </c>
      <c r="F2659">
        <f>order_details[[#This Row],[price]]*order_details[[#This Row],[quantity]]</f>
        <v>12</v>
      </c>
    </row>
    <row r="2660" spans="1:6" x14ac:dyDescent="0.3">
      <c r="A2660">
        <v>2659</v>
      </c>
      <c r="B2660">
        <v>1175</v>
      </c>
      <c r="C2660" t="s">
        <v>56</v>
      </c>
      <c r="D2660">
        <v>16.5</v>
      </c>
      <c r="E2660">
        <v>1</v>
      </c>
      <c r="F2660">
        <f>order_details[[#This Row],[price]]*order_details[[#This Row],[quantity]]</f>
        <v>16.5</v>
      </c>
    </row>
    <row r="2661" spans="1:6" x14ac:dyDescent="0.3">
      <c r="A2661">
        <v>2660</v>
      </c>
      <c r="B2661">
        <v>1175</v>
      </c>
      <c r="C2661" t="s">
        <v>42</v>
      </c>
      <c r="D2661">
        <v>20.25</v>
      </c>
      <c r="E2661">
        <v>1</v>
      </c>
      <c r="F2661">
        <f>order_details[[#This Row],[price]]*order_details[[#This Row],[quantity]]</f>
        <v>20.25</v>
      </c>
    </row>
    <row r="2662" spans="1:6" x14ac:dyDescent="0.3">
      <c r="A2662">
        <v>2661</v>
      </c>
      <c r="B2662">
        <v>1175</v>
      </c>
      <c r="C2662" t="s">
        <v>32</v>
      </c>
      <c r="D2662">
        <v>20.75</v>
      </c>
      <c r="E2662">
        <v>1</v>
      </c>
      <c r="F2662">
        <f>order_details[[#This Row],[price]]*order_details[[#This Row],[quantity]]</f>
        <v>20.75</v>
      </c>
    </row>
    <row r="2663" spans="1:6" x14ac:dyDescent="0.3">
      <c r="A2663">
        <v>2662</v>
      </c>
      <c r="B2663">
        <v>1176</v>
      </c>
      <c r="C2663" t="s">
        <v>5</v>
      </c>
      <c r="D2663">
        <v>16</v>
      </c>
      <c r="E2663">
        <v>1</v>
      </c>
      <c r="F2663">
        <f>order_details[[#This Row],[price]]*order_details[[#This Row],[quantity]]</f>
        <v>16</v>
      </c>
    </row>
    <row r="2664" spans="1:6" x14ac:dyDescent="0.3">
      <c r="A2664">
        <v>2663</v>
      </c>
      <c r="B2664">
        <v>1176</v>
      </c>
      <c r="C2664" t="s">
        <v>56</v>
      </c>
      <c r="D2664">
        <v>16.5</v>
      </c>
      <c r="E2664">
        <v>1</v>
      </c>
      <c r="F2664">
        <f>order_details[[#This Row],[price]]*order_details[[#This Row],[quantity]]</f>
        <v>16.5</v>
      </c>
    </row>
    <row r="2665" spans="1:6" x14ac:dyDescent="0.3">
      <c r="A2665">
        <v>2664</v>
      </c>
      <c r="B2665">
        <v>1176</v>
      </c>
      <c r="C2665" t="s">
        <v>71</v>
      </c>
      <c r="D2665">
        <v>12.25</v>
      </c>
      <c r="E2665">
        <v>1</v>
      </c>
      <c r="F2665">
        <f>order_details[[#This Row],[price]]*order_details[[#This Row],[quantity]]</f>
        <v>12.25</v>
      </c>
    </row>
    <row r="2666" spans="1:6" x14ac:dyDescent="0.3">
      <c r="A2666">
        <v>2665</v>
      </c>
      <c r="B2666">
        <v>1176</v>
      </c>
      <c r="C2666" t="s">
        <v>72</v>
      </c>
      <c r="D2666">
        <v>12.5</v>
      </c>
      <c r="E2666">
        <v>1</v>
      </c>
      <c r="F2666">
        <f>order_details[[#This Row],[price]]*order_details[[#This Row],[quantity]]</f>
        <v>12.5</v>
      </c>
    </row>
    <row r="2667" spans="1:6" x14ac:dyDescent="0.3">
      <c r="A2667">
        <v>2666</v>
      </c>
      <c r="B2667">
        <v>1177</v>
      </c>
      <c r="C2667" t="s">
        <v>5</v>
      </c>
      <c r="D2667">
        <v>16</v>
      </c>
      <c r="E2667">
        <v>1</v>
      </c>
      <c r="F2667">
        <f>order_details[[#This Row],[price]]*order_details[[#This Row],[quantity]]</f>
        <v>16</v>
      </c>
    </row>
    <row r="2668" spans="1:6" x14ac:dyDescent="0.3">
      <c r="A2668">
        <v>2667</v>
      </c>
      <c r="B2668">
        <v>1177</v>
      </c>
      <c r="C2668" t="s">
        <v>51</v>
      </c>
      <c r="D2668">
        <v>9.75</v>
      </c>
      <c r="E2668">
        <v>1</v>
      </c>
      <c r="F2668">
        <f>order_details[[#This Row],[price]]*order_details[[#This Row],[quantity]]</f>
        <v>9.75</v>
      </c>
    </row>
    <row r="2669" spans="1:6" x14ac:dyDescent="0.3">
      <c r="A2669">
        <v>2668</v>
      </c>
      <c r="B2669">
        <v>1178</v>
      </c>
      <c r="C2669" t="s">
        <v>20</v>
      </c>
      <c r="D2669">
        <v>20.75</v>
      </c>
      <c r="E2669">
        <v>1</v>
      </c>
      <c r="F2669">
        <f>order_details[[#This Row],[price]]*order_details[[#This Row],[quantity]]</f>
        <v>20.75</v>
      </c>
    </row>
    <row r="2670" spans="1:6" x14ac:dyDescent="0.3">
      <c r="A2670">
        <v>2669</v>
      </c>
      <c r="B2670">
        <v>1179</v>
      </c>
      <c r="C2670" t="s">
        <v>32</v>
      </c>
      <c r="D2670">
        <v>20.75</v>
      </c>
      <c r="E2670">
        <v>1</v>
      </c>
      <c r="F2670">
        <f>order_details[[#This Row],[price]]*order_details[[#This Row],[quantity]]</f>
        <v>20.75</v>
      </c>
    </row>
    <row r="2671" spans="1:6" x14ac:dyDescent="0.3">
      <c r="A2671">
        <v>2670</v>
      </c>
      <c r="B2671">
        <v>1180</v>
      </c>
      <c r="C2671" t="s">
        <v>87</v>
      </c>
      <c r="D2671">
        <v>23.65</v>
      </c>
      <c r="E2671">
        <v>1</v>
      </c>
      <c r="F2671">
        <f>order_details[[#This Row],[price]]*order_details[[#This Row],[quantity]]</f>
        <v>23.65</v>
      </c>
    </row>
    <row r="2672" spans="1:6" x14ac:dyDescent="0.3">
      <c r="A2672">
        <v>2671</v>
      </c>
      <c r="B2672">
        <v>1180</v>
      </c>
      <c r="C2672" t="s">
        <v>6</v>
      </c>
      <c r="D2672">
        <v>18.5</v>
      </c>
      <c r="E2672">
        <v>1</v>
      </c>
      <c r="F2672">
        <f>order_details[[#This Row],[price]]*order_details[[#This Row],[quantity]]</f>
        <v>18.5</v>
      </c>
    </row>
    <row r="2673" spans="1:6" x14ac:dyDescent="0.3">
      <c r="A2673">
        <v>2672</v>
      </c>
      <c r="B2673">
        <v>1181</v>
      </c>
      <c r="C2673" t="s">
        <v>26</v>
      </c>
      <c r="D2673">
        <v>20.75</v>
      </c>
      <c r="E2673">
        <v>1</v>
      </c>
      <c r="F2673">
        <f>order_details[[#This Row],[price]]*order_details[[#This Row],[quantity]]</f>
        <v>20.75</v>
      </c>
    </row>
    <row r="2674" spans="1:6" x14ac:dyDescent="0.3">
      <c r="A2674">
        <v>2673</v>
      </c>
      <c r="B2674">
        <v>1182</v>
      </c>
      <c r="C2674" t="s">
        <v>45</v>
      </c>
      <c r="D2674">
        <v>16.75</v>
      </c>
      <c r="E2674">
        <v>1</v>
      </c>
      <c r="F2674">
        <f>order_details[[#This Row],[price]]*order_details[[#This Row],[quantity]]</f>
        <v>16.75</v>
      </c>
    </row>
    <row r="2675" spans="1:6" x14ac:dyDescent="0.3">
      <c r="A2675">
        <v>2674</v>
      </c>
      <c r="B2675">
        <v>1182</v>
      </c>
      <c r="C2675" t="s">
        <v>87</v>
      </c>
      <c r="D2675">
        <v>23.65</v>
      </c>
      <c r="E2675">
        <v>1</v>
      </c>
      <c r="F2675">
        <f>order_details[[#This Row],[price]]*order_details[[#This Row],[quantity]]</f>
        <v>23.65</v>
      </c>
    </row>
    <row r="2676" spans="1:6" x14ac:dyDescent="0.3">
      <c r="A2676">
        <v>2675</v>
      </c>
      <c r="B2676">
        <v>1182</v>
      </c>
      <c r="C2676" t="s">
        <v>6</v>
      </c>
      <c r="D2676">
        <v>18.5</v>
      </c>
      <c r="E2676">
        <v>1</v>
      </c>
      <c r="F2676">
        <f>order_details[[#This Row],[price]]*order_details[[#This Row],[quantity]]</f>
        <v>18.5</v>
      </c>
    </row>
    <row r="2677" spans="1:6" x14ac:dyDescent="0.3">
      <c r="A2677">
        <v>2676</v>
      </c>
      <c r="B2677">
        <v>1182</v>
      </c>
      <c r="C2677" t="s">
        <v>21</v>
      </c>
      <c r="D2677">
        <v>20.75</v>
      </c>
      <c r="E2677">
        <v>1</v>
      </c>
      <c r="F2677">
        <f>order_details[[#This Row],[price]]*order_details[[#This Row],[quantity]]</f>
        <v>20.75</v>
      </c>
    </row>
    <row r="2678" spans="1:6" x14ac:dyDescent="0.3">
      <c r="A2678">
        <v>2677</v>
      </c>
      <c r="B2678">
        <v>1183</v>
      </c>
      <c r="C2678" t="s">
        <v>26</v>
      </c>
      <c r="D2678">
        <v>20.75</v>
      </c>
      <c r="E2678">
        <v>1</v>
      </c>
      <c r="F2678">
        <f>order_details[[#This Row],[price]]*order_details[[#This Row],[quantity]]</f>
        <v>20.75</v>
      </c>
    </row>
    <row r="2679" spans="1:6" x14ac:dyDescent="0.3">
      <c r="A2679">
        <v>2678</v>
      </c>
      <c r="B2679">
        <v>1183</v>
      </c>
      <c r="C2679" t="s">
        <v>28</v>
      </c>
      <c r="D2679">
        <v>15.25</v>
      </c>
      <c r="E2679">
        <v>1</v>
      </c>
      <c r="F2679">
        <f>order_details[[#This Row],[price]]*order_details[[#This Row],[quantity]]</f>
        <v>15.25</v>
      </c>
    </row>
    <row r="2680" spans="1:6" x14ac:dyDescent="0.3">
      <c r="A2680">
        <v>2679</v>
      </c>
      <c r="B2680">
        <v>1184</v>
      </c>
      <c r="C2680" t="s">
        <v>74</v>
      </c>
      <c r="D2680">
        <v>20.75</v>
      </c>
      <c r="E2680">
        <v>1</v>
      </c>
      <c r="F2680">
        <f>order_details[[#This Row],[price]]*order_details[[#This Row],[quantity]]</f>
        <v>20.75</v>
      </c>
    </row>
    <row r="2681" spans="1:6" x14ac:dyDescent="0.3">
      <c r="A2681">
        <v>2680</v>
      </c>
      <c r="B2681">
        <v>1185</v>
      </c>
      <c r="C2681" t="s">
        <v>64</v>
      </c>
      <c r="D2681">
        <v>16.5</v>
      </c>
      <c r="E2681">
        <v>1</v>
      </c>
      <c r="F2681">
        <f>order_details[[#This Row],[price]]*order_details[[#This Row],[quantity]]</f>
        <v>16.5</v>
      </c>
    </row>
    <row r="2682" spans="1:6" x14ac:dyDescent="0.3">
      <c r="A2682">
        <v>2681</v>
      </c>
      <c r="B2682">
        <v>1186</v>
      </c>
      <c r="C2682" t="s">
        <v>33</v>
      </c>
      <c r="D2682">
        <v>17.95</v>
      </c>
      <c r="E2682">
        <v>1</v>
      </c>
      <c r="F2682">
        <f>order_details[[#This Row],[price]]*order_details[[#This Row],[quantity]]</f>
        <v>17.95</v>
      </c>
    </row>
    <row r="2683" spans="1:6" x14ac:dyDescent="0.3">
      <c r="A2683">
        <v>2682</v>
      </c>
      <c r="B2683">
        <v>1186</v>
      </c>
      <c r="C2683" t="s">
        <v>9</v>
      </c>
      <c r="D2683">
        <v>20.75</v>
      </c>
      <c r="E2683">
        <v>1</v>
      </c>
      <c r="F2683">
        <f>order_details[[#This Row],[price]]*order_details[[#This Row],[quantity]]</f>
        <v>20.75</v>
      </c>
    </row>
    <row r="2684" spans="1:6" x14ac:dyDescent="0.3">
      <c r="A2684">
        <v>2683</v>
      </c>
      <c r="B2684">
        <v>1187</v>
      </c>
      <c r="C2684" t="s">
        <v>69</v>
      </c>
      <c r="D2684">
        <v>16.75</v>
      </c>
      <c r="E2684">
        <v>1</v>
      </c>
      <c r="F2684">
        <f>order_details[[#This Row],[price]]*order_details[[#This Row],[quantity]]</f>
        <v>16.75</v>
      </c>
    </row>
    <row r="2685" spans="1:6" x14ac:dyDescent="0.3">
      <c r="A2685">
        <v>2684</v>
      </c>
      <c r="B2685">
        <v>1188</v>
      </c>
      <c r="C2685" t="s">
        <v>74</v>
      </c>
      <c r="D2685">
        <v>20.75</v>
      </c>
      <c r="E2685">
        <v>1</v>
      </c>
      <c r="F2685">
        <f>order_details[[#This Row],[price]]*order_details[[#This Row],[quantity]]</f>
        <v>20.75</v>
      </c>
    </row>
    <row r="2686" spans="1:6" x14ac:dyDescent="0.3">
      <c r="A2686">
        <v>2685</v>
      </c>
      <c r="B2686">
        <v>1189</v>
      </c>
      <c r="C2686" t="s">
        <v>45</v>
      </c>
      <c r="D2686">
        <v>16.75</v>
      </c>
      <c r="E2686">
        <v>1</v>
      </c>
      <c r="F2686">
        <f>order_details[[#This Row],[price]]*order_details[[#This Row],[quantity]]</f>
        <v>16.75</v>
      </c>
    </row>
    <row r="2687" spans="1:6" x14ac:dyDescent="0.3">
      <c r="A2687">
        <v>2686</v>
      </c>
      <c r="B2687">
        <v>1190</v>
      </c>
      <c r="C2687" t="s">
        <v>5</v>
      </c>
      <c r="D2687">
        <v>16</v>
      </c>
      <c r="E2687">
        <v>1</v>
      </c>
      <c r="F2687">
        <f>order_details[[#This Row],[price]]*order_details[[#This Row],[quantity]]</f>
        <v>16</v>
      </c>
    </row>
    <row r="2688" spans="1:6" x14ac:dyDescent="0.3">
      <c r="A2688">
        <v>2687</v>
      </c>
      <c r="B2688">
        <v>1190</v>
      </c>
      <c r="C2688" t="s">
        <v>58</v>
      </c>
      <c r="D2688">
        <v>20.75</v>
      </c>
      <c r="E2688">
        <v>1</v>
      </c>
      <c r="F2688">
        <f>order_details[[#This Row],[price]]*order_details[[#This Row],[quantity]]</f>
        <v>20.75</v>
      </c>
    </row>
    <row r="2689" spans="1:6" x14ac:dyDescent="0.3">
      <c r="A2689">
        <v>2688</v>
      </c>
      <c r="B2689">
        <v>1191</v>
      </c>
      <c r="C2689" t="s">
        <v>7</v>
      </c>
      <c r="D2689">
        <v>20.75</v>
      </c>
      <c r="E2689">
        <v>1</v>
      </c>
      <c r="F2689">
        <f>order_details[[#This Row],[price]]*order_details[[#This Row],[quantity]]</f>
        <v>20.75</v>
      </c>
    </row>
    <row r="2690" spans="1:6" x14ac:dyDescent="0.3">
      <c r="A2690">
        <v>2689</v>
      </c>
      <c r="B2690">
        <v>1191</v>
      </c>
      <c r="C2690" t="s">
        <v>85</v>
      </c>
      <c r="D2690">
        <v>16</v>
      </c>
      <c r="E2690">
        <v>1</v>
      </c>
      <c r="F2690">
        <f>order_details[[#This Row],[price]]*order_details[[#This Row],[quantity]]</f>
        <v>16</v>
      </c>
    </row>
    <row r="2691" spans="1:6" x14ac:dyDescent="0.3">
      <c r="A2691">
        <v>2690</v>
      </c>
      <c r="B2691">
        <v>1192</v>
      </c>
      <c r="C2691" t="s">
        <v>9</v>
      </c>
      <c r="D2691">
        <v>20.75</v>
      </c>
      <c r="E2691">
        <v>1</v>
      </c>
      <c r="F2691">
        <f>order_details[[#This Row],[price]]*order_details[[#This Row],[quantity]]</f>
        <v>20.75</v>
      </c>
    </row>
    <row r="2692" spans="1:6" x14ac:dyDescent="0.3">
      <c r="A2692">
        <v>2691</v>
      </c>
      <c r="B2692">
        <v>1193</v>
      </c>
      <c r="C2692" t="s">
        <v>27</v>
      </c>
      <c r="D2692">
        <v>16.75</v>
      </c>
      <c r="E2692">
        <v>1</v>
      </c>
      <c r="F2692">
        <f>order_details[[#This Row],[price]]*order_details[[#This Row],[quantity]]</f>
        <v>16.75</v>
      </c>
    </row>
    <row r="2693" spans="1:6" x14ac:dyDescent="0.3">
      <c r="A2693">
        <v>2692</v>
      </c>
      <c r="B2693">
        <v>1193</v>
      </c>
      <c r="C2693" t="s">
        <v>58</v>
      </c>
      <c r="D2693">
        <v>20.75</v>
      </c>
      <c r="E2693">
        <v>1</v>
      </c>
      <c r="F2693">
        <f>order_details[[#This Row],[price]]*order_details[[#This Row],[quantity]]</f>
        <v>20.75</v>
      </c>
    </row>
    <row r="2694" spans="1:6" x14ac:dyDescent="0.3">
      <c r="A2694">
        <v>2693</v>
      </c>
      <c r="B2694">
        <v>1193</v>
      </c>
      <c r="C2694" t="s">
        <v>71</v>
      </c>
      <c r="D2694">
        <v>12.25</v>
      </c>
      <c r="E2694">
        <v>1</v>
      </c>
      <c r="F2694">
        <f>order_details[[#This Row],[price]]*order_details[[#This Row],[quantity]]</f>
        <v>12.25</v>
      </c>
    </row>
    <row r="2695" spans="1:6" x14ac:dyDescent="0.3">
      <c r="A2695">
        <v>2694</v>
      </c>
      <c r="B2695">
        <v>1193</v>
      </c>
      <c r="C2695" t="s">
        <v>22</v>
      </c>
      <c r="D2695">
        <v>12</v>
      </c>
      <c r="E2695">
        <v>1</v>
      </c>
      <c r="F2695">
        <f>order_details[[#This Row],[price]]*order_details[[#This Row],[quantity]]</f>
        <v>12</v>
      </c>
    </row>
    <row r="2696" spans="1:6" x14ac:dyDescent="0.3">
      <c r="A2696">
        <v>2695</v>
      </c>
      <c r="B2696">
        <v>1194</v>
      </c>
      <c r="C2696" t="s">
        <v>58</v>
      </c>
      <c r="D2696">
        <v>20.75</v>
      </c>
      <c r="E2696">
        <v>1</v>
      </c>
      <c r="F2696">
        <f>order_details[[#This Row],[price]]*order_details[[#This Row],[quantity]]</f>
        <v>20.75</v>
      </c>
    </row>
    <row r="2697" spans="1:6" x14ac:dyDescent="0.3">
      <c r="A2697">
        <v>2696</v>
      </c>
      <c r="B2697">
        <v>1194</v>
      </c>
      <c r="C2697" t="s">
        <v>80</v>
      </c>
      <c r="D2697">
        <v>16.5</v>
      </c>
      <c r="E2697">
        <v>1</v>
      </c>
      <c r="F2697">
        <f>order_details[[#This Row],[price]]*order_details[[#This Row],[quantity]]</f>
        <v>16.5</v>
      </c>
    </row>
    <row r="2698" spans="1:6" x14ac:dyDescent="0.3">
      <c r="A2698">
        <v>2697</v>
      </c>
      <c r="B2698">
        <v>1195</v>
      </c>
      <c r="C2698" t="s">
        <v>29</v>
      </c>
      <c r="D2698">
        <v>12.75</v>
      </c>
      <c r="E2698">
        <v>1</v>
      </c>
      <c r="F2698">
        <f>order_details[[#This Row],[price]]*order_details[[#This Row],[quantity]]</f>
        <v>12.75</v>
      </c>
    </row>
    <row r="2699" spans="1:6" x14ac:dyDescent="0.3">
      <c r="A2699">
        <v>2698</v>
      </c>
      <c r="B2699">
        <v>1195</v>
      </c>
      <c r="C2699" t="s">
        <v>6</v>
      </c>
      <c r="D2699">
        <v>18.5</v>
      </c>
      <c r="E2699">
        <v>1</v>
      </c>
      <c r="F2699">
        <f>order_details[[#This Row],[price]]*order_details[[#This Row],[quantity]]</f>
        <v>18.5</v>
      </c>
    </row>
    <row r="2700" spans="1:6" x14ac:dyDescent="0.3">
      <c r="A2700">
        <v>2699</v>
      </c>
      <c r="B2700">
        <v>1195</v>
      </c>
      <c r="C2700" t="s">
        <v>44</v>
      </c>
      <c r="D2700">
        <v>12.75</v>
      </c>
      <c r="E2700">
        <v>1</v>
      </c>
      <c r="F2700">
        <f>order_details[[#This Row],[price]]*order_details[[#This Row],[quantity]]</f>
        <v>12.75</v>
      </c>
    </row>
    <row r="2701" spans="1:6" x14ac:dyDescent="0.3">
      <c r="A2701">
        <v>2700</v>
      </c>
      <c r="B2701">
        <v>1196</v>
      </c>
      <c r="C2701" t="s">
        <v>6</v>
      </c>
      <c r="D2701">
        <v>18.5</v>
      </c>
      <c r="E2701">
        <v>1</v>
      </c>
      <c r="F2701">
        <f>order_details[[#This Row],[price]]*order_details[[#This Row],[quantity]]</f>
        <v>18.5</v>
      </c>
    </row>
    <row r="2702" spans="1:6" x14ac:dyDescent="0.3">
      <c r="A2702">
        <v>2701</v>
      </c>
      <c r="B2702">
        <v>1196</v>
      </c>
      <c r="C2702" t="s">
        <v>40</v>
      </c>
      <c r="D2702">
        <v>20.25</v>
      </c>
      <c r="E2702">
        <v>1</v>
      </c>
      <c r="F2702">
        <f>order_details[[#This Row],[price]]*order_details[[#This Row],[quantity]]</f>
        <v>20.25</v>
      </c>
    </row>
    <row r="2703" spans="1:6" x14ac:dyDescent="0.3">
      <c r="A2703">
        <v>2702</v>
      </c>
      <c r="B2703">
        <v>1197</v>
      </c>
      <c r="C2703" t="s">
        <v>16</v>
      </c>
      <c r="D2703">
        <v>12</v>
      </c>
      <c r="E2703">
        <v>1</v>
      </c>
      <c r="F2703">
        <f>order_details[[#This Row],[price]]*order_details[[#This Row],[quantity]]</f>
        <v>12</v>
      </c>
    </row>
    <row r="2704" spans="1:6" x14ac:dyDescent="0.3">
      <c r="A2704">
        <v>2703</v>
      </c>
      <c r="B2704">
        <v>1198</v>
      </c>
      <c r="C2704" t="s">
        <v>83</v>
      </c>
      <c r="D2704">
        <v>12</v>
      </c>
      <c r="E2704">
        <v>1</v>
      </c>
      <c r="F2704">
        <f>order_details[[#This Row],[price]]*order_details[[#This Row],[quantity]]</f>
        <v>12</v>
      </c>
    </row>
    <row r="2705" spans="1:6" x14ac:dyDescent="0.3">
      <c r="A2705">
        <v>2704</v>
      </c>
      <c r="B2705">
        <v>1199</v>
      </c>
      <c r="C2705" t="s">
        <v>57</v>
      </c>
      <c r="D2705">
        <v>16.75</v>
      </c>
      <c r="E2705">
        <v>1</v>
      </c>
      <c r="F2705">
        <f>order_details[[#This Row],[price]]*order_details[[#This Row],[quantity]]</f>
        <v>16.75</v>
      </c>
    </row>
    <row r="2706" spans="1:6" x14ac:dyDescent="0.3">
      <c r="A2706">
        <v>2705</v>
      </c>
      <c r="B2706">
        <v>1200</v>
      </c>
      <c r="C2706" t="s">
        <v>57</v>
      </c>
      <c r="D2706">
        <v>16.75</v>
      </c>
      <c r="E2706">
        <v>1</v>
      </c>
      <c r="F2706">
        <f>order_details[[#This Row],[price]]*order_details[[#This Row],[quantity]]</f>
        <v>16.75</v>
      </c>
    </row>
    <row r="2707" spans="1:6" x14ac:dyDescent="0.3">
      <c r="A2707">
        <v>2706</v>
      </c>
      <c r="B2707">
        <v>1200</v>
      </c>
      <c r="C2707" t="s">
        <v>67</v>
      </c>
      <c r="D2707">
        <v>16.5</v>
      </c>
      <c r="E2707">
        <v>1</v>
      </c>
      <c r="F2707">
        <f>order_details[[#This Row],[price]]*order_details[[#This Row],[quantity]]</f>
        <v>16.5</v>
      </c>
    </row>
    <row r="2708" spans="1:6" x14ac:dyDescent="0.3">
      <c r="A2708">
        <v>2707</v>
      </c>
      <c r="B2708">
        <v>1201</v>
      </c>
      <c r="C2708" t="s">
        <v>6</v>
      </c>
      <c r="D2708">
        <v>18.5</v>
      </c>
      <c r="E2708">
        <v>1</v>
      </c>
      <c r="F2708">
        <f>order_details[[#This Row],[price]]*order_details[[#This Row],[quantity]]</f>
        <v>18.5</v>
      </c>
    </row>
    <row r="2709" spans="1:6" x14ac:dyDescent="0.3">
      <c r="A2709">
        <v>2708</v>
      </c>
      <c r="B2709">
        <v>1201</v>
      </c>
      <c r="C2709" t="s">
        <v>20</v>
      </c>
      <c r="D2709">
        <v>20.75</v>
      </c>
      <c r="E2709">
        <v>1</v>
      </c>
      <c r="F2709">
        <f>order_details[[#This Row],[price]]*order_details[[#This Row],[quantity]]</f>
        <v>20.75</v>
      </c>
    </row>
    <row r="2710" spans="1:6" x14ac:dyDescent="0.3">
      <c r="A2710">
        <v>2709</v>
      </c>
      <c r="B2710">
        <v>1202</v>
      </c>
      <c r="C2710" t="s">
        <v>31</v>
      </c>
      <c r="D2710">
        <v>12</v>
      </c>
      <c r="E2710">
        <v>1</v>
      </c>
      <c r="F2710">
        <f>order_details[[#This Row],[price]]*order_details[[#This Row],[quantity]]</f>
        <v>12</v>
      </c>
    </row>
    <row r="2711" spans="1:6" x14ac:dyDescent="0.3">
      <c r="A2711">
        <v>2710</v>
      </c>
      <c r="B2711">
        <v>1203</v>
      </c>
      <c r="C2711" t="s">
        <v>7</v>
      </c>
      <c r="D2711">
        <v>20.75</v>
      </c>
      <c r="E2711">
        <v>1</v>
      </c>
      <c r="F2711">
        <f>order_details[[#This Row],[price]]*order_details[[#This Row],[quantity]]</f>
        <v>20.75</v>
      </c>
    </row>
    <row r="2712" spans="1:6" x14ac:dyDescent="0.3">
      <c r="A2712">
        <v>2711</v>
      </c>
      <c r="B2712">
        <v>1204</v>
      </c>
      <c r="C2712" t="s">
        <v>31</v>
      </c>
      <c r="D2712">
        <v>12</v>
      </c>
      <c r="E2712">
        <v>1</v>
      </c>
      <c r="F2712">
        <f>order_details[[#This Row],[price]]*order_details[[#This Row],[quantity]]</f>
        <v>12</v>
      </c>
    </row>
    <row r="2713" spans="1:6" x14ac:dyDescent="0.3">
      <c r="A2713">
        <v>2712</v>
      </c>
      <c r="B2713">
        <v>1204</v>
      </c>
      <c r="C2713" t="s">
        <v>64</v>
      </c>
      <c r="D2713">
        <v>16.5</v>
      </c>
      <c r="E2713">
        <v>1</v>
      </c>
      <c r="F2713">
        <f>order_details[[#This Row],[price]]*order_details[[#This Row],[quantity]]</f>
        <v>16.5</v>
      </c>
    </row>
    <row r="2714" spans="1:6" x14ac:dyDescent="0.3">
      <c r="A2714">
        <v>2713</v>
      </c>
      <c r="B2714">
        <v>1204</v>
      </c>
      <c r="C2714" t="s">
        <v>71</v>
      </c>
      <c r="D2714">
        <v>12.25</v>
      </c>
      <c r="E2714">
        <v>1</v>
      </c>
      <c r="F2714">
        <f>order_details[[#This Row],[price]]*order_details[[#This Row],[quantity]]</f>
        <v>12.25</v>
      </c>
    </row>
    <row r="2715" spans="1:6" x14ac:dyDescent="0.3">
      <c r="A2715">
        <v>2714</v>
      </c>
      <c r="B2715">
        <v>1204</v>
      </c>
      <c r="C2715" t="s">
        <v>76</v>
      </c>
      <c r="D2715">
        <v>16</v>
      </c>
      <c r="E2715">
        <v>1</v>
      </c>
      <c r="F2715">
        <f>order_details[[#This Row],[price]]*order_details[[#This Row],[quantity]]</f>
        <v>16</v>
      </c>
    </row>
    <row r="2716" spans="1:6" x14ac:dyDescent="0.3">
      <c r="A2716">
        <v>2715</v>
      </c>
      <c r="B2716">
        <v>1205</v>
      </c>
      <c r="C2716" t="s">
        <v>76</v>
      </c>
      <c r="D2716">
        <v>16</v>
      </c>
      <c r="E2716">
        <v>1</v>
      </c>
      <c r="F2716">
        <f>order_details[[#This Row],[price]]*order_details[[#This Row],[quantity]]</f>
        <v>16</v>
      </c>
    </row>
    <row r="2717" spans="1:6" x14ac:dyDescent="0.3">
      <c r="A2717">
        <v>2716</v>
      </c>
      <c r="B2717">
        <v>1206</v>
      </c>
      <c r="C2717" t="s">
        <v>29</v>
      </c>
      <c r="D2717">
        <v>12.75</v>
      </c>
      <c r="E2717">
        <v>1</v>
      </c>
      <c r="F2717">
        <f>order_details[[#This Row],[price]]*order_details[[#This Row],[quantity]]</f>
        <v>12.75</v>
      </c>
    </row>
    <row r="2718" spans="1:6" x14ac:dyDescent="0.3">
      <c r="A2718">
        <v>2717</v>
      </c>
      <c r="B2718">
        <v>1206</v>
      </c>
      <c r="C2718" t="s">
        <v>5</v>
      </c>
      <c r="D2718">
        <v>16</v>
      </c>
      <c r="E2718">
        <v>1</v>
      </c>
      <c r="F2718">
        <f>order_details[[#This Row],[price]]*order_details[[#This Row],[quantity]]</f>
        <v>16</v>
      </c>
    </row>
    <row r="2719" spans="1:6" x14ac:dyDescent="0.3">
      <c r="A2719">
        <v>2718</v>
      </c>
      <c r="B2719">
        <v>1206</v>
      </c>
      <c r="C2719" t="s">
        <v>6</v>
      </c>
      <c r="D2719">
        <v>18.5</v>
      </c>
      <c r="E2719">
        <v>1</v>
      </c>
      <c r="F2719">
        <f>order_details[[#This Row],[price]]*order_details[[#This Row],[quantity]]</f>
        <v>18.5</v>
      </c>
    </row>
    <row r="2720" spans="1:6" x14ac:dyDescent="0.3">
      <c r="A2720">
        <v>2719</v>
      </c>
      <c r="B2720">
        <v>1206</v>
      </c>
      <c r="C2720" t="s">
        <v>64</v>
      </c>
      <c r="D2720">
        <v>16.5</v>
      </c>
      <c r="E2720">
        <v>1</v>
      </c>
      <c r="F2720">
        <f>order_details[[#This Row],[price]]*order_details[[#This Row],[quantity]]</f>
        <v>16.5</v>
      </c>
    </row>
    <row r="2721" spans="1:6" x14ac:dyDescent="0.3">
      <c r="A2721">
        <v>2720</v>
      </c>
      <c r="B2721">
        <v>1206</v>
      </c>
      <c r="C2721" t="s">
        <v>43</v>
      </c>
      <c r="D2721">
        <v>16</v>
      </c>
      <c r="E2721">
        <v>1</v>
      </c>
      <c r="F2721">
        <f>order_details[[#This Row],[price]]*order_details[[#This Row],[quantity]]</f>
        <v>16</v>
      </c>
    </row>
    <row r="2722" spans="1:6" x14ac:dyDescent="0.3">
      <c r="A2722">
        <v>2721</v>
      </c>
      <c r="B2722">
        <v>1206</v>
      </c>
      <c r="C2722" t="s">
        <v>10</v>
      </c>
      <c r="D2722">
        <v>16.5</v>
      </c>
      <c r="E2722">
        <v>1</v>
      </c>
      <c r="F2722">
        <f>order_details[[#This Row],[price]]*order_details[[#This Row],[quantity]]</f>
        <v>16.5</v>
      </c>
    </row>
    <row r="2723" spans="1:6" x14ac:dyDescent="0.3">
      <c r="A2723">
        <v>2722</v>
      </c>
      <c r="B2723">
        <v>1206</v>
      </c>
      <c r="C2723" t="s">
        <v>11</v>
      </c>
      <c r="D2723">
        <v>20.75</v>
      </c>
      <c r="E2723">
        <v>1</v>
      </c>
      <c r="F2723">
        <f>order_details[[#This Row],[price]]*order_details[[#This Row],[quantity]]</f>
        <v>20.75</v>
      </c>
    </row>
    <row r="2724" spans="1:6" x14ac:dyDescent="0.3">
      <c r="A2724">
        <v>2723</v>
      </c>
      <c r="B2724">
        <v>1206</v>
      </c>
      <c r="C2724" t="s">
        <v>42</v>
      </c>
      <c r="D2724">
        <v>20.25</v>
      </c>
      <c r="E2724">
        <v>1</v>
      </c>
      <c r="F2724">
        <f>order_details[[#This Row],[price]]*order_details[[#This Row],[quantity]]</f>
        <v>20.25</v>
      </c>
    </row>
    <row r="2725" spans="1:6" x14ac:dyDescent="0.3">
      <c r="A2725">
        <v>2724</v>
      </c>
      <c r="B2725">
        <v>1206</v>
      </c>
      <c r="C2725" t="s">
        <v>71</v>
      </c>
      <c r="D2725">
        <v>12.25</v>
      </c>
      <c r="E2725">
        <v>1</v>
      </c>
      <c r="F2725">
        <f>order_details[[#This Row],[price]]*order_details[[#This Row],[quantity]]</f>
        <v>12.25</v>
      </c>
    </row>
    <row r="2726" spans="1:6" x14ac:dyDescent="0.3">
      <c r="A2726">
        <v>2725</v>
      </c>
      <c r="B2726">
        <v>1206</v>
      </c>
      <c r="C2726" t="s">
        <v>9</v>
      </c>
      <c r="D2726">
        <v>20.75</v>
      </c>
      <c r="E2726">
        <v>1</v>
      </c>
      <c r="F2726">
        <f>order_details[[#This Row],[price]]*order_details[[#This Row],[quantity]]</f>
        <v>20.75</v>
      </c>
    </row>
    <row r="2727" spans="1:6" x14ac:dyDescent="0.3">
      <c r="A2727">
        <v>2726</v>
      </c>
      <c r="B2727">
        <v>1207</v>
      </c>
      <c r="C2727" t="s">
        <v>35</v>
      </c>
      <c r="D2727">
        <v>16.25</v>
      </c>
      <c r="E2727">
        <v>1</v>
      </c>
      <c r="F2727">
        <f>order_details[[#This Row],[price]]*order_details[[#This Row],[quantity]]</f>
        <v>16.25</v>
      </c>
    </row>
    <row r="2728" spans="1:6" x14ac:dyDescent="0.3">
      <c r="A2728">
        <v>2727</v>
      </c>
      <c r="B2728">
        <v>1207</v>
      </c>
      <c r="C2728" t="s">
        <v>14</v>
      </c>
      <c r="D2728">
        <v>12.5</v>
      </c>
      <c r="E2728">
        <v>1</v>
      </c>
      <c r="F2728">
        <f>order_details[[#This Row],[price]]*order_details[[#This Row],[quantity]]</f>
        <v>12.5</v>
      </c>
    </row>
    <row r="2729" spans="1:6" x14ac:dyDescent="0.3">
      <c r="A2729">
        <v>2728</v>
      </c>
      <c r="B2729">
        <v>1208</v>
      </c>
      <c r="C2729" t="s">
        <v>82</v>
      </c>
      <c r="D2729">
        <v>12</v>
      </c>
      <c r="E2729">
        <v>1</v>
      </c>
      <c r="F2729">
        <f>order_details[[#This Row],[price]]*order_details[[#This Row],[quantity]]</f>
        <v>12</v>
      </c>
    </row>
    <row r="2730" spans="1:6" x14ac:dyDescent="0.3">
      <c r="A2730">
        <v>2729</v>
      </c>
      <c r="B2730">
        <v>1209</v>
      </c>
      <c r="C2730" t="s">
        <v>33</v>
      </c>
      <c r="D2730">
        <v>17.95</v>
      </c>
      <c r="E2730">
        <v>2</v>
      </c>
      <c r="F2730">
        <f>order_details[[#This Row],[price]]*order_details[[#This Row],[quantity]]</f>
        <v>35.9</v>
      </c>
    </row>
    <row r="2731" spans="1:6" x14ac:dyDescent="0.3">
      <c r="A2731">
        <v>2730</v>
      </c>
      <c r="B2731">
        <v>1209</v>
      </c>
      <c r="C2731" t="s">
        <v>22</v>
      </c>
      <c r="D2731">
        <v>12</v>
      </c>
      <c r="E2731">
        <v>1</v>
      </c>
      <c r="F2731">
        <f>order_details[[#This Row],[price]]*order_details[[#This Row],[quantity]]</f>
        <v>12</v>
      </c>
    </row>
    <row r="2732" spans="1:6" x14ac:dyDescent="0.3">
      <c r="A2732">
        <v>2731</v>
      </c>
      <c r="B2732">
        <v>1210</v>
      </c>
      <c r="C2732" t="s">
        <v>27</v>
      </c>
      <c r="D2732">
        <v>16.75</v>
      </c>
      <c r="E2732">
        <v>1</v>
      </c>
      <c r="F2732">
        <f>order_details[[#This Row],[price]]*order_details[[#This Row],[quantity]]</f>
        <v>16.75</v>
      </c>
    </row>
    <row r="2733" spans="1:6" x14ac:dyDescent="0.3">
      <c r="A2733">
        <v>2732</v>
      </c>
      <c r="B2733">
        <v>1211</v>
      </c>
      <c r="C2733" t="s">
        <v>59</v>
      </c>
      <c r="D2733">
        <v>12.5</v>
      </c>
      <c r="E2733">
        <v>1</v>
      </c>
      <c r="F2733">
        <f>order_details[[#This Row],[price]]*order_details[[#This Row],[quantity]]</f>
        <v>12.5</v>
      </c>
    </row>
    <row r="2734" spans="1:6" x14ac:dyDescent="0.3">
      <c r="A2734">
        <v>2733</v>
      </c>
      <c r="B2734">
        <v>1212</v>
      </c>
      <c r="C2734" t="s">
        <v>83</v>
      </c>
      <c r="D2734">
        <v>12</v>
      </c>
      <c r="E2734">
        <v>1</v>
      </c>
      <c r="F2734">
        <f>order_details[[#This Row],[price]]*order_details[[#This Row],[quantity]]</f>
        <v>12</v>
      </c>
    </row>
    <row r="2735" spans="1:6" x14ac:dyDescent="0.3">
      <c r="A2735">
        <v>2734</v>
      </c>
      <c r="B2735">
        <v>1212</v>
      </c>
      <c r="C2735" t="s">
        <v>28</v>
      </c>
      <c r="D2735">
        <v>15.25</v>
      </c>
      <c r="E2735">
        <v>1</v>
      </c>
      <c r="F2735">
        <f>order_details[[#This Row],[price]]*order_details[[#This Row],[quantity]]</f>
        <v>15.25</v>
      </c>
    </row>
    <row r="2736" spans="1:6" x14ac:dyDescent="0.3">
      <c r="A2736">
        <v>2735</v>
      </c>
      <c r="B2736">
        <v>1213</v>
      </c>
      <c r="C2736" t="s">
        <v>51</v>
      </c>
      <c r="D2736">
        <v>9.75</v>
      </c>
      <c r="E2736">
        <v>1</v>
      </c>
      <c r="F2736">
        <f>order_details[[#This Row],[price]]*order_details[[#This Row],[quantity]]</f>
        <v>9.75</v>
      </c>
    </row>
    <row r="2737" spans="1:6" x14ac:dyDescent="0.3">
      <c r="A2737">
        <v>2736</v>
      </c>
      <c r="B2737">
        <v>1213</v>
      </c>
      <c r="C2737" t="s">
        <v>44</v>
      </c>
      <c r="D2737">
        <v>12.75</v>
      </c>
      <c r="E2737">
        <v>1</v>
      </c>
      <c r="F2737">
        <f>order_details[[#This Row],[price]]*order_details[[#This Row],[quantity]]</f>
        <v>12.75</v>
      </c>
    </row>
    <row r="2738" spans="1:6" x14ac:dyDescent="0.3">
      <c r="A2738">
        <v>2737</v>
      </c>
      <c r="B2738">
        <v>1214</v>
      </c>
      <c r="C2738" t="s">
        <v>45</v>
      </c>
      <c r="D2738">
        <v>16.75</v>
      </c>
      <c r="E2738">
        <v>1</v>
      </c>
      <c r="F2738">
        <f>order_details[[#This Row],[price]]*order_details[[#This Row],[quantity]]</f>
        <v>16.75</v>
      </c>
    </row>
    <row r="2739" spans="1:6" x14ac:dyDescent="0.3">
      <c r="A2739">
        <v>2738</v>
      </c>
      <c r="B2739">
        <v>1214</v>
      </c>
      <c r="C2739" t="s">
        <v>27</v>
      </c>
      <c r="D2739">
        <v>16.75</v>
      </c>
      <c r="E2739">
        <v>1</v>
      </c>
      <c r="F2739">
        <f>order_details[[#This Row],[price]]*order_details[[#This Row],[quantity]]</f>
        <v>16.75</v>
      </c>
    </row>
    <row r="2740" spans="1:6" x14ac:dyDescent="0.3">
      <c r="A2740">
        <v>2739</v>
      </c>
      <c r="B2740">
        <v>1214</v>
      </c>
      <c r="C2740" t="s">
        <v>33</v>
      </c>
      <c r="D2740">
        <v>17.95</v>
      </c>
      <c r="E2740">
        <v>1</v>
      </c>
      <c r="F2740">
        <f>order_details[[#This Row],[price]]*order_details[[#This Row],[quantity]]</f>
        <v>17.95</v>
      </c>
    </row>
    <row r="2741" spans="1:6" x14ac:dyDescent="0.3">
      <c r="A2741">
        <v>2740</v>
      </c>
      <c r="B2741">
        <v>1214</v>
      </c>
      <c r="C2741" t="s">
        <v>17</v>
      </c>
      <c r="D2741">
        <v>20.5</v>
      </c>
      <c r="E2741">
        <v>2</v>
      </c>
      <c r="F2741">
        <f>order_details[[#This Row],[price]]*order_details[[#This Row],[quantity]]</f>
        <v>41</v>
      </c>
    </row>
    <row r="2742" spans="1:6" x14ac:dyDescent="0.3">
      <c r="A2742">
        <v>2741</v>
      </c>
      <c r="B2742">
        <v>1214</v>
      </c>
      <c r="C2742" t="s">
        <v>7</v>
      </c>
      <c r="D2742">
        <v>20.75</v>
      </c>
      <c r="E2742">
        <v>1</v>
      </c>
      <c r="F2742">
        <f>order_details[[#This Row],[price]]*order_details[[#This Row],[quantity]]</f>
        <v>20.75</v>
      </c>
    </row>
    <row r="2743" spans="1:6" x14ac:dyDescent="0.3">
      <c r="A2743">
        <v>2742</v>
      </c>
      <c r="B2743">
        <v>1214</v>
      </c>
      <c r="C2743" t="s">
        <v>10</v>
      </c>
      <c r="D2743">
        <v>16.5</v>
      </c>
      <c r="E2743">
        <v>1</v>
      </c>
      <c r="F2743">
        <f>order_details[[#This Row],[price]]*order_details[[#This Row],[quantity]]</f>
        <v>16.5</v>
      </c>
    </row>
    <row r="2744" spans="1:6" x14ac:dyDescent="0.3">
      <c r="A2744">
        <v>2743</v>
      </c>
      <c r="B2744">
        <v>1214</v>
      </c>
      <c r="C2744" t="s">
        <v>75</v>
      </c>
      <c r="D2744">
        <v>21</v>
      </c>
      <c r="E2744">
        <v>1</v>
      </c>
      <c r="F2744">
        <f>order_details[[#This Row],[price]]*order_details[[#This Row],[quantity]]</f>
        <v>21</v>
      </c>
    </row>
    <row r="2745" spans="1:6" x14ac:dyDescent="0.3">
      <c r="A2745">
        <v>2744</v>
      </c>
      <c r="B2745">
        <v>1214</v>
      </c>
      <c r="C2745" t="s">
        <v>8</v>
      </c>
      <c r="D2745">
        <v>16</v>
      </c>
      <c r="E2745">
        <v>1</v>
      </c>
      <c r="F2745">
        <f>order_details[[#This Row],[price]]*order_details[[#This Row],[quantity]]</f>
        <v>16</v>
      </c>
    </row>
    <row r="2746" spans="1:6" x14ac:dyDescent="0.3">
      <c r="A2746">
        <v>2745</v>
      </c>
      <c r="B2746">
        <v>1214</v>
      </c>
      <c r="C2746" t="s">
        <v>24</v>
      </c>
      <c r="D2746">
        <v>20.75</v>
      </c>
      <c r="E2746">
        <v>1</v>
      </c>
      <c r="F2746">
        <f>order_details[[#This Row],[price]]*order_details[[#This Row],[quantity]]</f>
        <v>20.75</v>
      </c>
    </row>
    <row r="2747" spans="1:6" x14ac:dyDescent="0.3">
      <c r="A2747">
        <v>2746</v>
      </c>
      <c r="B2747">
        <v>1214</v>
      </c>
      <c r="C2747" t="s">
        <v>76</v>
      </c>
      <c r="D2747">
        <v>16</v>
      </c>
      <c r="E2747">
        <v>1</v>
      </c>
      <c r="F2747">
        <f>order_details[[#This Row],[price]]*order_details[[#This Row],[quantity]]</f>
        <v>16</v>
      </c>
    </row>
    <row r="2748" spans="1:6" x14ac:dyDescent="0.3">
      <c r="A2748">
        <v>2747</v>
      </c>
      <c r="B2748">
        <v>1214</v>
      </c>
      <c r="C2748" t="s">
        <v>22</v>
      </c>
      <c r="D2748">
        <v>12</v>
      </c>
      <c r="E2748">
        <v>1</v>
      </c>
      <c r="F2748">
        <f>order_details[[#This Row],[price]]*order_details[[#This Row],[quantity]]</f>
        <v>12</v>
      </c>
    </row>
    <row r="2749" spans="1:6" x14ac:dyDescent="0.3">
      <c r="A2749">
        <v>2748</v>
      </c>
      <c r="B2749">
        <v>1215</v>
      </c>
      <c r="C2749" t="s">
        <v>40</v>
      </c>
      <c r="D2749">
        <v>20.25</v>
      </c>
      <c r="E2749">
        <v>1</v>
      </c>
      <c r="F2749">
        <f>order_details[[#This Row],[price]]*order_details[[#This Row],[quantity]]</f>
        <v>20.25</v>
      </c>
    </row>
    <row r="2750" spans="1:6" x14ac:dyDescent="0.3">
      <c r="A2750">
        <v>2749</v>
      </c>
      <c r="B2750">
        <v>1216</v>
      </c>
      <c r="C2750" t="s">
        <v>45</v>
      </c>
      <c r="D2750">
        <v>16.75</v>
      </c>
      <c r="E2750">
        <v>1</v>
      </c>
      <c r="F2750">
        <f>order_details[[#This Row],[price]]*order_details[[#This Row],[quantity]]</f>
        <v>16.75</v>
      </c>
    </row>
    <row r="2751" spans="1:6" x14ac:dyDescent="0.3">
      <c r="A2751">
        <v>2750</v>
      </c>
      <c r="B2751">
        <v>1217</v>
      </c>
      <c r="C2751" t="s">
        <v>29</v>
      </c>
      <c r="D2751">
        <v>12.75</v>
      </c>
      <c r="E2751">
        <v>1</v>
      </c>
      <c r="F2751">
        <f>order_details[[#This Row],[price]]*order_details[[#This Row],[quantity]]</f>
        <v>12.75</v>
      </c>
    </row>
    <row r="2752" spans="1:6" x14ac:dyDescent="0.3">
      <c r="A2752">
        <v>2751</v>
      </c>
      <c r="B2752">
        <v>1218</v>
      </c>
      <c r="C2752" t="s">
        <v>28</v>
      </c>
      <c r="D2752">
        <v>15.25</v>
      </c>
      <c r="E2752">
        <v>1</v>
      </c>
      <c r="F2752">
        <f>order_details[[#This Row],[price]]*order_details[[#This Row],[quantity]]</f>
        <v>15.25</v>
      </c>
    </row>
    <row r="2753" spans="1:6" x14ac:dyDescent="0.3">
      <c r="A2753">
        <v>2752</v>
      </c>
      <c r="B2753">
        <v>1218</v>
      </c>
      <c r="C2753" t="s">
        <v>58</v>
      </c>
      <c r="D2753">
        <v>20.75</v>
      </c>
      <c r="E2753">
        <v>1</v>
      </c>
      <c r="F2753">
        <f>order_details[[#This Row],[price]]*order_details[[#This Row],[quantity]]</f>
        <v>20.75</v>
      </c>
    </row>
    <row r="2754" spans="1:6" x14ac:dyDescent="0.3">
      <c r="A2754">
        <v>2753</v>
      </c>
      <c r="B2754">
        <v>1218</v>
      </c>
      <c r="C2754" t="s">
        <v>72</v>
      </c>
      <c r="D2754">
        <v>12.5</v>
      </c>
      <c r="E2754">
        <v>1</v>
      </c>
      <c r="F2754">
        <f>order_details[[#This Row],[price]]*order_details[[#This Row],[quantity]]</f>
        <v>12.5</v>
      </c>
    </row>
    <row r="2755" spans="1:6" x14ac:dyDescent="0.3">
      <c r="A2755">
        <v>2754</v>
      </c>
      <c r="B2755">
        <v>1218</v>
      </c>
      <c r="C2755" t="s">
        <v>79</v>
      </c>
      <c r="D2755">
        <v>12</v>
      </c>
      <c r="E2755">
        <v>1</v>
      </c>
      <c r="F2755">
        <f>order_details[[#This Row],[price]]*order_details[[#This Row],[quantity]]</f>
        <v>12</v>
      </c>
    </row>
    <row r="2756" spans="1:6" x14ac:dyDescent="0.3">
      <c r="A2756">
        <v>2755</v>
      </c>
      <c r="B2756">
        <v>1219</v>
      </c>
      <c r="C2756" t="s">
        <v>65</v>
      </c>
      <c r="D2756">
        <v>11</v>
      </c>
      <c r="E2756">
        <v>1</v>
      </c>
      <c r="F2756">
        <f>order_details[[#This Row],[price]]*order_details[[#This Row],[quantity]]</f>
        <v>11</v>
      </c>
    </row>
    <row r="2757" spans="1:6" x14ac:dyDescent="0.3">
      <c r="A2757">
        <v>2756</v>
      </c>
      <c r="B2757">
        <v>1219</v>
      </c>
      <c r="C2757" t="s">
        <v>42</v>
      </c>
      <c r="D2757">
        <v>20.25</v>
      </c>
      <c r="E2757">
        <v>1</v>
      </c>
      <c r="F2757">
        <f>order_details[[#This Row],[price]]*order_details[[#This Row],[quantity]]</f>
        <v>20.25</v>
      </c>
    </row>
    <row r="2758" spans="1:6" x14ac:dyDescent="0.3">
      <c r="A2758">
        <v>2757</v>
      </c>
      <c r="B2758">
        <v>1219</v>
      </c>
      <c r="C2758" t="s">
        <v>90</v>
      </c>
      <c r="D2758">
        <v>20.5</v>
      </c>
      <c r="E2758">
        <v>1</v>
      </c>
      <c r="F2758">
        <f>order_details[[#This Row],[price]]*order_details[[#This Row],[quantity]]</f>
        <v>20.5</v>
      </c>
    </row>
    <row r="2759" spans="1:6" x14ac:dyDescent="0.3">
      <c r="A2759">
        <v>2758</v>
      </c>
      <c r="B2759">
        <v>1219</v>
      </c>
      <c r="C2759" t="s">
        <v>76</v>
      </c>
      <c r="D2759">
        <v>16</v>
      </c>
      <c r="E2759">
        <v>1</v>
      </c>
      <c r="F2759">
        <f>order_details[[#This Row],[price]]*order_details[[#This Row],[quantity]]</f>
        <v>16</v>
      </c>
    </row>
    <row r="2760" spans="1:6" x14ac:dyDescent="0.3">
      <c r="A2760">
        <v>2759</v>
      </c>
      <c r="B2760">
        <v>1220</v>
      </c>
      <c r="C2760" t="s">
        <v>35</v>
      </c>
      <c r="D2760">
        <v>16.25</v>
      </c>
      <c r="E2760">
        <v>1</v>
      </c>
      <c r="F2760">
        <f>order_details[[#This Row],[price]]*order_details[[#This Row],[quantity]]</f>
        <v>16.25</v>
      </c>
    </row>
    <row r="2761" spans="1:6" x14ac:dyDescent="0.3">
      <c r="A2761">
        <v>2760</v>
      </c>
      <c r="B2761">
        <v>1221</v>
      </c>
      <c r="C2761" t="s">
        <v>78</v>
      </c>
      <c r="D2761">
        <v>12.75</v>
      </c>
      <c r="E2761">
        <v>1</v>
      </c>
      <c r="F2761">
        <f>order_details[[#This Row],[price]]*order_details[[#This Row],[quantity]]</f>
        <v>12.75</v>
      </c>
    </row>
    <row r="2762" spans="1:6" x14ac:dyDescent="0.3">
      <c r="A2762">
        <v>2761</v>
      </c>
      <c r="B2762">
        <v>1221</v>
      </c>
      <c r="C2762" t="s">
        <v>51</v>
      </c>
      <c r="D2762">
        <v>9.75</v>
      </c>
      <c r="E2762">
        <v>1</v>
      </c>
      <c r="F2762">
        <f>order_details[[#This Row],[price]]*order_details[[#This Row],[quantity]]</f>
        <v>9.75</v>
      </c>
    </row>
    <row r="2763" spans="1:6" x14ac:dyDescent="0.3">
      <c r="A2763">
        <v>2762</v>
      </c>
      <c r="B2763">
        <v>1222</v>
      </c>
      <c r="C2763" t="s">
        <v>5</v>
      </c>
      <c r="D2763">
        <v>16</v>
      </c>
      <c r="E2763">
        <v>1</v>
      </c>
      <c r="F2763">
        <f>order_details[[#This Row],[price]]*order_details[[#This Row],[quantity]]</f>
        <v>16</v>
      </c>
    </row>
    <row r="2764" spans="1:6" x14ac:dyDescent="0.3">
      <c r="A2764">
        <v>2763</v>
      </c>
      <c r="B2764">
        <v>1222</v>
      </c>
      <c r="C2764" t="s">
        <v>9</v>
      </c>
      <c r="D2764">
        <v>20.75</v>
      </c>
      <c r="E2764">
        <v>1</v>
      </c>
      <c r="F2764">
        <f>order_details[[#This Row],[price]]*order_details[[#This Row],[quantity]]</f>
        <v>20.75</v>
      </c>
    </row>
    <row r="2765" spans="1:6" x14ac:dyDescent="0.3">
      <c r="A2765">
        <v>2764</v>
      </c>
      <c r="B2765">
        <v>1223</v>
      </c>
      <c r="C2765" t="s">
        <v>67</v>
      </c>
      <c r="D2765">
        <v>16.5</v>
      </c>
      <c r="E2765">
        <v>1</v>
      </c>
      <c r="F2765">
        <f>order_details[[#This Row],[price]]*order_details[[#This Row],[quantity]]</f>
        <v>16.5</v>
      </c>
    </row>
    <row r="2766" spans="1:6" x14ac:dyDescent="0.3">
      <c r="A2766">
        <v>2765</v>
      </c>
      <c r="B2766">
        <v>1224</v>
      </c>
      <c r="C2766" t="s">
        <v>34</v>
      </c>
      <c r="D2766">
        <v>12</v>
      </c>
      <c r="E2766">
        <v>1</v>
      </c>
      <c r="F2766">
        <f>order_details[[#This Row],[price]]*order_details[[#This Row],[quantity]]</f>
        <v>12</v>
      </c>
    </row>
    <row r="2767" spans="1:6" x14ac:dyDescent="0.3">
      <c r="A2767">
        <v>2766</v>
      </c>
      <c r="B2767">
        <v>1224</v>
      </c>
      <c r="C2767" t="s">
        <v>9</v>
      </c>
      <c r="D2767">
        <v>20.75</v>
      </c>
      <c r="E2767">
        <v>1</v>
      </c>
      <c r="F2767">
        <f>order_details[[#This Row],[price]]*order_details[[#This Row],[quantity]]</f>
        <v>20.75</v>
      </c>
    </row>
    <row r="2768" spans="1:6" x14ac:dyDescent="0.3">
      <c r="A2768">
        <v>2767</v>
      </c>
      <c r="B2768">
        <v>1225</v>
      </c>
      <c r="C2768" t="s">
        <v>51</v>
      </c>
      <c r="D2768">
        <v>9.75</v>
      </c>
      <c r="E2768">
        <v>1</v>
      </c>
      <c r="F2768">
        <f>order_details[[#This Row],[price]]*order_details[[#This Row],[quantity]]</f>
        <v>9.75</v>
      </c>
    </row>
    <row r="2769" spans="1:6" x14ac:dyDescent="0.3">
      <c r="A2769">
        <v>2768</v>
      </c>
      <c r="B2769">
        <v>1225</v>
      </c>
      <c r="C2769" t="s">
        <v>71</v>
      </c>
      <c r="D2769">
        <v>12.25</v>
      </c>
      <c r="E2769">
        <v>1</v>
      </c>
      <c r="F2769">
        <f>order_details[[#This Row],[price]]*order_details[[#This Row],[quantity]]</f>
        <v>12.25</v>
      </c>
    </row>
    <row r="2770" spans="1:6" x14ac:dyDescent="0.3">
      <c r="A2770">
        <v>2769</v>
      </c>
      <c r="B2770">
        <v>1226</v>
      </c>
      <c r="C2770" t="s">
        <v>31</v>
      </c>
      <c r="D2770">
        <v>12</v>
      </c>
      <c r="E2770">
        <v>1</v>
      </c>
      <c r="F2770">
        <f>order_details[[#This Row],[price]]*order_details[[#This Row],[quantity]]</f>
        <v>12</v>
      </c>
    </row>
    <row r="2771" spans="1:6" x14ac:dyDescent="0.3">
      <c r="A2771">
        <v>2770</v>
      </c>
      <c r="B2771">
        <v>1226</v>
      </c>
      <c r="C2771" t="s">
        <v>33</v>
      </c>
      <c r="D2771">
        <v>17.95</v>
      </c>
      <c r="E2771">
        <v>1</v>
      </c>
      <c r="F2771">
        <f>order_details[[#This Row],[price]]*order_details[[#This Row],[quantity]]</f>
        <v>17.95</v>
      </c>
    </row>
    <row r="2772" spans="1:6" x14ac:dyDescent="0.3">
      <c r="A2772">
        <v>2771</v>
      </c>
      <c r="B2772">
        <v>1226</v>
      </c>
      <c r="C2772" t="s">
        <v>43</v>
      </c>
      <c r="D2772">
        <v>16</v>
      </c>
      <c r="E2772">
        <v>1</v>
      </c>
      <c r="F2772">
        <f>order_details[[#This Row],[price]]*order_details[[#This Row],[quantity]]</f>
        <v>16</v>
      </c>
    </row>
    <row r="2773" spans="1:6" x14ac:dyDescent="0.3">
      <c r="A2773">
        <v>2772</v>
      </c>
      <c r="B2773">
        <v>1226</v>
      </c>
      <c r="C2773" t="s">
        <v>34</v>
      </c>
      <c r="D2773">
        <v>12</v>
      </c>
      <c r="E2773">
        <v>1</v>
      </c>
      <c r="F2773">
        <f>order_details[[#This Row],[price]]*order_details[[#This Row],[quantity]]</f>
        <v>12</v>
      </c>
    </row>
    <row r="2774" spans="1:6" x14ac:dyDescent="0.3">
      <c r="A2774">
        <v>2773</v>
      </c>
      <c r="B2774">
        <v>1227</v>
      </c>
      <c r="C2774" t="s">
        <v>55</v>
      </c>
      <c r="D2774">
        <v>10.5</v>
      </c>
      <c r="E2774">
        <v>1</v>
      </c>
      <c r="F2774">
        <f>order_details[[#This Row],[price]]*order_details[[#This Row],[quantity]]</f>
        <v>10.5</v>
      </c>
    </row>
    <row r="2775" spans="1:6" x14ac:dyDescent="0.3">
      <c r="A2775">
        <v>2774</v>
      </c>
      <c r="B2775">
        <v>1228</v>
      </c>
      <c r="C2775" t="s">
        <v>81</v>
      </c>
      <c r="D2775">
        <v>16.75</v>
      </c>
      <c r="E2775">
        <v>1</v>
      </c>
      <c r="F2775">
        <f>order_details[[#This Row],[price]]*order_details[[#This Row],[quantity]]</f>
        <v>16.75</v>
      </c>
    </row>
    <row r="2776" spans="1:6" x14ac:dyDescent="0.3">
      <c r="A2776">
        <v>2775</v>
      </c>
      <c r="B2776">
        <v>1228</v>
      </c>
      <c r="C2776" t="s">
        <v>34</v>
      </c>
      <c r="D2776">
        <v>12</v>
      </c>
      <c r="E2776">
        <v>1</v>
      </c>
      <c r="F2776">
        <f>order_details[[#This Row],[price]]*order_details[[#This Row],[quantity]]</f>
        <v>12</v>
      </c>
    </row>
    <row r="2777" spans="1:6" x14ac:dyDescent="0.3">
      <c r="A2777">
        <v>2776</v>
      </c>
      <c r="B2777">
        <v>1229</v>
      </c>
      <c r="C2777" t="s">
        <v>55</v>
      </c>
      <c r="D2777">
        <v>10.5</v>
      </c>
      <c r="E2777">
        <v>1</v>
      </c>
      <c r="F2777">
        <f>order_details[[#This Row],[price]]*order_details[[#This Row],[quantity]]</f>
        <v>10.5</v>
      </c>
    </row>
    <row r="2778" spans="1:6" x14ac:dyDescent="0.3">
      <c r="A2778">
        <v>2777</v>
      </c>
      <c r="B2778">
        <v>1230</v>
      </c>
      <c r="C2778" t="s">
        <v>75</v>
      </c>
      <c r="D2778">
        <v>21</v>
      </c>
      <c r="E2778">
        <v>1</v>
      </c>
      <c r="F2778">
        <f>order_details[[#This Row],[price]]*order_details[[#This Row],[quantity]]</f>
        <v>21</v>
      </c>
    </row>
    <row r="2779" spans="1:6" x14ac:dyDescent="0.3">
      <c r="A2779">
        <v>2778</v>
      </c>
      <c r="B2779">
        <v>1230</v>
      </c>
      <c r="C2779" t="s">
        <v>70</v>
      </c>
      <c r="D2779">
        <v>14.5</v>
      </c>
      <c r="E2779">
        <v>1</v>
      </c>
      <c r="F2779">
        <f>order_details[[#This Row],[price]]*order_details[[#This Row],[quantity]]</f>
        <v>14.5</v>
      </c>
    </row>
    <row r="2780" spans="1:6" x14ac:dyDescent="0.3">
      <c r="A2780">
        <v>2779</v>
      </c>
      <c r="B2780">
        <v>1230</v>
      </c>
      <c r="C2780" t="s">
        <v>14</v>
      </c>
      <c r="D2780">
        <v>12.5</v>
      </c>
      <c r="E2780">
        <v>1</v>
      </c>
      <c r="F2780">
        <f>order_details[[#This Row],[price]]*order_details[[#This Row],[quantity]]</f>
        <v>12.5</v>
      </c>
    </row>
    <row r="2781" spans="1:6" x14ac:dyDescent="0.3">
      <c r="A2781">
        <v>2780</v>
      </c>
      <c r="B2781">
        <v>1230</v>
      </c>
      <c r="C2781" t="s">
        <v>9</v>
      </c>
      <c r="D2781">
        <v>20.75</v>
      </c>
      <c r="E2781">
        <v>1</v>
      </c>
      <c r="F2781">
        <f>order_details[[#This Row],[price]]*order_details[[#This Row],[quantity]]</f>
        <v>20.75</v>
      </c>
    </row>
    <row r="2782" spans="1:6" x14ac:dyDescent="0.3">
      <c r="A2782">
        <v>2781</v>
      </c>
      <c r="B2782">
        <v>1231</v>
      </c>
      <c r="C2782" t="s">
        <v>27</v>
      </c>
      <c r="D2782">
        <v>16.75</v>
      </c>
      <c r="E2782">
        <v>1</v>
      </c>
      <c r="F2782">
        <f>order_details[[#This Row],[price]]*order_details[[#This Row],[quantity]]</f>
        <v>16.75</v>
      </c>
    </row>
    <row r="2783" spans="1:6" x14ac:dyDescent="0.3">
      <c r="A2783">
        <v>2782</v>
      </c>
      <c r="B2783">
        <v>1231</v>
      </c>
      <c r="C2783" t="s">
        <v>80</v>
      </c>
      <c r="D2783">
        <v>16.5</v>
      </c>
      <c r="E2783">
        <v>1</v>
      </c>
      <c r="F2783">
        <f>order_details[[#This Row],[price]]*order_details[[#This Row],[quantity]]</f>
        <v>16.5</v>
      </c>
    </row>
    <row r="2784" spans="1:6" x14ac:dyDescent="0.3">
      <c r="A2784">
        <v>2783</v>
      </c>
      <c r="B2784">
        <v>1232</v>
      </c>
      <c r="C2784" t="s">
        <v>46</v>
      </c>
      <c r="D2784">
        <v>12.5</v>
      </c>
      <c r="E2784">
        <v>1</v>
      </c>
      <c r="F2784">
        <f>order_details[[#This Row],[price]]*order_details[[#This Row],[quantity]]</f>
        <v>12.5</v>
      </c>
    </row>
    <row r="2785" spans="1:6" x14ac:dyDescent="0.3">
      <c r="A2785">
        <v>2784</v>
      </c>
      <c r="B2785">
        <v>1232</v>
      </c>
      <c r="C2785" t="s">
        <v>11</v>
      </c>
      <c r="D2785">
        <v>20.75</v>
      </c>
      <c r="E2785">
        <v>1</v>
      </c>
      <c r="F2785">
        <f>order_details[[#This Row],[price]]*order_details[[#This Row],[quantity]]</f>
        <v>20.75</v>
      </c>
    </row>
    <row r="2786" spans="1:6" x14ac:dyDescent="0.3">
      <c r="A2786">
        <v>2785</v>
      </c>
      <c r="B2786">
        <v>1232</v>
      </c>
      <c r="C2786" t="s">
        <v>32</v>
      </c>
      <c r="D2786">
        <v>20.75</v>
      </c>
      <c r="E2786">
        <v>1</v>
      </c>
      <c r="F2786">
        <f>order_details[[#This Row],[price]]*order_details[[#This Row],[quantity]]</f>
        <v>20.75</v>
      </c>
    </row>
    <row r="2787" spans="1:6" x14ac:dyDescent="0.3">
      <c r="A2787">
        <v>2786</v>
      </c>
      <c r="B2787">
        <v>1232</v>
      </c>
      <c r="C2787" t="s">
        <v>76</v>
      </c>
      <c r="D2787">
        <v>16</v>
      </c>
      <c r="E2787">
        <v>1</v>
      </c>
      <c r="F2787">
        <f>order_details[[#This Row],[price]]*order_details[[#This Row],[quantity]]</f>
        <v>16</v>
      </c>
    </row>
    <row r="2788" spans="1:6" x14ac:dyDescent="0.3">
      <c r="A2788">
        <v>2787</v>
      </c>
      <c r="B2788">
        <v>1233</v>
      </c>
      <c r="C2788" t="s">
        <v>27</v>
      </c>
      <c r="D2788">
        <v>16.75</v>
      </c>
      <c r="E2788">
        <v>1</v>
      </c>
      <c r="F2788">
        <f>order_details[[#This Row],[price]]*order_details[[#This Row],[quantity]]</f>
        <v>16.75</v>
      </c>
    </row>
    <row r="2789" spans="1:6" x14ac:dyDescent="0.3">
      <c r="A2789">
        <v>2788</v>
      </c>
      <c r="B2789">
        <v>1233</v>
      </c>
      <c r="C2789" t="s">
        <v>33</v>
      </c>
      <c r="D2789">
        <v>17.95</v>
      </c>
      <c r="E2789">
        <v>1</v>
      </c>
      <c r="F2789">
        <f>order_details[[#This Row],[price]]*order_details[[#This Row],[quantity]]</f>
        <v>17.95</v>
      </c>
    </row>
    <row r="2790" spans="1:6" x14ac:dyDescent="0.3">
      <c r="A2790">
        <v>2789</v>
      </c>
      <c r="B2790">
        <v>1233</v>
      </c>
      <c r="C2790" t="s">
        <v>16</v>
      </c>
      <c r="D2790">
        <v>12</v>
      </c>
      <c r="E2790">
        <v>1</v>
      </c>
      <c r="F2790">
        <f>order_details[[#This Row],[price]]*order_details[[#This Row],[quantity]]</f>
        <v>12</v>
      </c>
    </row>
    <row r="2791" spans="1:6" x14ac:dyDescent="0.3">
      <c r="A2791">
        <v>2790</v>
      </c>
      <c r="B2791">
        <v>1233</v>
      </c>
      <c r="C2791" t="s">
        <v>82</v>
      </c>
      <c r="D2791">
        <v>12</v>
      </c>
      <c r="E2791">
        <v>1</v>
      </c>
      <c r="F2791">
        <f>order_details[[#This Row],[price]]*order_details[[#This Row],[quantity]]</f>
        <v>12</v>
      </c>
    </row>
    <row r="2792" spans="1:6" x14ac:dyDescent="0.3">
      <c r="A2792">
        <v>2791</v>
      </c>
      <c r="B2792">
        <v>1234</v>
      </c>
      <c r="C2792" t="s">
        <v>4</v>
      </c>
      <c r="D2792">
        <v>13.25</v>
      </c>
      <c r="E2792">
        <v>1</v>
      </c>
      <c r="F2792">
        <f>order_details[[#This Row],[price]]*order_details[[#This Row],[quantity]]</f>
        <v>13.25</v>
      </c>
    </row>
    <row r="2793" spans="1:6" x14ac:dyDescent="0.3">
      <c r="A2793">
        <v>2792</v>
      </c>
      <c r="B2793">
        <v>1234</v>
      </c>
      <c r="C2793" t="s">
        <v>84</v>
      </c>
      <c r="D2793">
        <v>16</v>
      </c>
      <c r="E2793">
        <v>1</v>
      </c>
      <c r="F2793">
        <f>order_details[[#This Row],[price]]*order_details[[#This Row],[quantity]]</f>
        <v>16</v>
      </c>
    </row>
    <row r="2794" spans="1:6" x14ac:dyDescent="0.3">
      <c r="A2794">
        <v>2793</v>
      </c>
      <c r="B2794">
        <v>1235</v>
      </c>
      <c r="C2794" t="s">
        <v>53</v>
      </c>
      <c r="D2794">
        <v>16</v>
      </c>
      <c r="E2794">
        <v>1</v>
      </c>
      <c r="F2794">
        <f>order_details[[#This Row],[price]]*order_details[[#This Row],[quantity]]</f>
        <v>16</v>
      </c>
    </row>
    <row r="2795" spans="1:6" x14ac:dyDescent="0.3">
      <c r="A2795">
        <v>2794</v>
      </c>
      <c r="B2795">
        <v>1235</v>
      </c>
      <c r="C2795" t="s">
        <v>70</v>
      </c>
      <c r="D2795">
        <v>14.5</v>
      </c>
      <c r="E2795">
        <v>1</v>
      </c>
      <c r="F2795">
        <f>order_details[[#This Row],[price]]*order_details[[#This Row],[quantity]]</f>
        <v>14.5</v>
      </c>
    </row>
    <row r="2796" spans="1:6" x14ac:dyDescent="0.3">
      <c r="A2796">
        <v>2795</v>
      </c>
      <c r="B2796">
        <v>1235</v>
      </c>
      <c r="C2796" t="s">
        <v>9</v>
      </c>
      <c r="D2796">
        <v>20.75</v>
      </c>
      <c r="E2796">
        <v>1</v>
      </c>
      <c r="F2796">
        <f>order_details[[#This Row],[price]]*order_details[[#This Row],[quantity]]</f>
        <v>20.75</v>
      </c>
    </row>
    <row r="2797" spans="1:6" x14ac:dyDescent="0.3">
      <c r="A2797">
        <v>2796</v>
      </c>
      <c r="B2797">
        <v>1236</v>
      </c>
      <c r="C2797" t="s">
        <v>68</v>
      </c>
      <c r="D2797">
        <v>20.25</v>
      </c>
      <c r="E2797">
        <v>1</v>
      </c>
      <c r="F2797">
        <f>order_details[[#This Row],[price]]*order_details[[#This Row],[quantity]]</f>
        <v>20.25</v>
      </c>
    </row>
    <row r="2798" spans="1:6" x14ac:dyDescent="0.3">
      <c r="A2798">
        <v>2797</v>
      </c>
      <c r="B2798">
        <v>1237</v>
      </c>
      <c r="C2798" t="s">
        <v>35</v>
      </c>
      <c r="D2798">
        <v>16.25</v>
      </c>
      <c r="E2798">
        <v>1</v>
      </c>
      <c r="F2798">
        <f>order_details[[#This Row],[price]]*order_details[[#This Row],[quantity]]</f>
        <v>16.25</v>
      </c>
    </row>
    <row r="2799" spans="1:6" x14ac:dyDescent="0.3">
      <c r="A2799">
        <v>2798</v>
      </c>
      <c r="B2799">
        <v>1237</v>
      </c>
      <c r="C2799" t="s">
        <v>71</v>
      </c>
      <c r="D2799">
        <v>12.25</v>
      </c>
      <c r="E2799">
        <v>1</v>
      </c>
      <c r="F2799">
        <f>order_details[[#This Row],[price]]*order_details[[#This Row],[quantity]]</f>
        <v>12.25</v>
      </c>
    </row>
    <row r="2800" spans="1:6" x14ac:dyDescent="0.3">
      <c r="A2800">
        <v>2799</v>
      </c>
      <c r="B2800">
        <v>1238</v>
      </c>
      <c r="C2800" t="s">
        <v>30</v>
      </c>
      <c r="D2800">
        <v>20.75</v>
      </c>
      <c r="E2800">
        <v>1</v>
      </c>
      <c r="F2800">
        <f>order_details[[#This Row],[price]]*order_details[[#This Row],[quantity]]</f>
        <v>20.75</v>
      </c>
    </row>
    <row r="2801" spans="1:6" x14ac:dyDescent="0.3">
      <c r="A2801">
        <v>2800</v>
      </c>
      <c r="B2801">
        <v>1238</v>
      </c>
      <c r="C2801" t="s">
        <v>6</v>
      </c>
      <c r="D2801">
        <v>18.5</v>
      </c>
      <c r="E2801">
        <v>1</v>
      </c>
      <c r="F2801">
        <f>order_details[[#This Row],[price]]*order_details[[#This Row],[quantity]]</f>
        <v>18.5</v>
      </c>
    </row>
    <row r="2802" spans="1:6" x14ac:dyDescent="0.3">
      <c r="A2802">
        <v>2801</v>
      </c>
      <c r="B2802">
        <v>1238</v>
      </c>
      <c r="C2802" t="s">
        <v>83</v>
      </c>
      <c r="D2802">
        <v>12</v>
      </c>
      <c r="E2802">
        <v>1</v>
      </c>
      <c r="F2802">
        <f>order_details[[#This Row],[price]]*order_details[[#This Row],[quantity]]</f>
        <v>12</v>
      </c>
    </row>
    <row r="2803" spans="1:6" x14ac:dyDescent="0.3">
      <c r="A2803">
        <v>2802</v>
      </c>
      <c r="B2803">
        <v>1238</v>
      </c>
      <c r="C2803" t="s">
        <v>73</v>
      </c>
      <c r="D2803">
        <v>12.75</v>
      </c>
      <c r="E2803">
        <v>1</v>
      </c>
      <c r="F2803">
        <f>order_details[[#This Row],[price]]*order_details[[#This Row],[quantity]]</f>
        <v>12.75</v>
      </c>
    </row>
    <row r="2804" spans="1:6" x14ac:dyDescent="0.3">
      <c r="A2804">
        <v>2803</v>
      </c>
      <c r="B2804">
        <v>1239</v>
      </c>
      <c r="C2804" t="s">
        <v>29</v>
      </c>
      <c r="D2804">
        <v>12.75</v>
      </c>
      <c r="E2804">
        <v>1</v>
      </c>
      <c r="F2804">
        <f>order_details[[#This Row],[price]]*order_details[[#This Row],[quantity]]</f>
        <v>12.75</v>
      </c>
    </row>
    <row r="2805" spans="1:6" x14ac:dyDescent="0.3">
      <c r="A2805">
        <v>2804</v>
      </c>
      <c r="B2805">
        <v>1240</v>
      </c>
      <c r="C2805" t="s">
        <v>57</v>
      </c>
      <c r="D2805">
        <v>16.75</v>
      </c>
      <c r="E2805">
        <v>1</v>
      </c>
      <c r="F2805">
        <f>order_details[[#This Row],[price]]*order_details[[#This Row],[quantity]]</f>
        <v>16.75</v>
      </c>
    </row>
    <row r="2806" spans="1:6" x14ac:dyDescent="0.3">
      <c r="A2806">
        <v>2805</v>
      </c>
      <c r="B2806">
        <v>1240</v>
      </c>
      <c r="C2806" t="s">
        <v>92</v>
      </c>
      <c r="D2806">
        <v>12.5</v>
      </c>
      <c r="E2806">
        <v>1</v>
      </c>
      <c r="F2806">
        <f>order_details[[#This Row],[price]]*order_details[[#This Row],[quantity]]</f>
        <v>12.5</v>
      </c>
    </row>
    <row r="2807" spans="1:6" x14ac:dyDescent="0.3">
      <c r="A2807">
        <v>2806</v>
      </c>
      <c r="B2807">
        <v>1240</v>
      </c>
      <c r="C2807" t="s">
        <v>76</v>
      </c>
      <c r="D2807">
        <v>16</v>
      </c>
      <c r="E2807">
        <v>1</v>
      </c>
      <c r="F2807">
        <f>order_details[[#This Row],[price]]*order_details[[#This Row],[quantity]]</f>
        <v>16</v>
      </c>
    </row>
    <row r="2808" spans="1:6" x14ac:dyDescent="0.3">
      <c r="A2808">
        <v>2807</v>
      </c>
      <c r="B2808">
        <v>1241</v>
      </c>
      <c r="C2808" t="s">
        <v>25</v>
      </c>
      <c r="D2808">
        <v>20.75</v>
      </c>
      <c r="E2808">
        <v>1</v>
      </c>
      <c r="F2808">
        <f>order_details[[#This Row],[price]]*order_details[[#This Row],[quantity]]</f>
        <v>20.75</v>
      </c>
    </row>
    <row r="2809" spans="1:6" x14ac:dyDescent="0.3">
      <c r="A2809">
        <v>2808</v>
      </c>
      <c r="B2809">
        <v>1241</v>
      </c>
      <c r="C2809" t="s">
        <v>78</v>
      </c>
      <c r="D2809">
        <v>12.75</v>
      </c>
      <c r="E2809">
        <v>1</v>
      </c>
      <c r="F2809">
        <f>order_details[[#This Row],[price]]*order_details[[#This Row],[quantity]]</f>
        <v>12.75</v>
      </c>
    </row>
    <row r="2810" spans="1:6" x14ac:dyDescent="0.3">
      <c r="A2810">
        <v>2809</v>
      </c>
      <c r="B2810">
        <v>1241</v>
      </c>
      <c r="C2810" t="s">
        <v>40</v>
      </c>
      <c r="D2810">
        <v>20.25</v>
      </c>
      <c r="E2810">
        <v>1</v>
      </c>
      <c r="F2810">
        <f>order_details[[#This Row],[price]]*order_details[[#This Row],[quantity]]</f>
        <v>20.25</v>
      </c>
    </row>
    <row r="2811" spans="1:6" x14ac:dyDescent="0.3">
      <c r="A2811">
        <v>2810</v>
      </c>
      <c r="B2811">
        <v>1242</v>
      </c>
      <c r="C2811" t="s">
        <v>48</v>
      </c>
      <c r="D2811">
        <v>16.25</v>
      </c>
      <c r="E2811">
        <v>1</v>
      </c>
      <c r="F2811">
        <f>order_details[[#This Row],[price]]*order_details[[#This Row],[quantity]]</f>
        <v>16.25</v>
      </c>
    </row>
    <row r="2812" spans="1:6" x14ac:dyDescent="0.3">
      <c r="A2812">
        <v>2811</v>
      </c>
      <c r="B2812">
        <v>1242</v>
      </c>
      <c r="C2812" t="s">
        <v>71</v>
      </c>
      <c r="D2812">
        <v>12.25</v>
      </c>
      <c r="E2812">
        <v>1</v>
      </c>
      <c r="F2812">
        <f>order_details[[#This Row],[price]]*order_details[[#This Row],[quantity]]</f>
        <v>12.25</v>
      </c>
    </row>
    <row r="2813" spans="1:6" x14ac:dyDescent="0.3">
      <c r="A2813">
        <v>2812</v>
      </c>
      <c r="B2813">
        <v>1242</v>
      </c>
      <c r="C2813" t="s">
        <v>9</v>
      </c>
      <c r="D2813">
        <v>20.75</v>
      </c>
      <c r="E2813">
        <v>1</v>
      </c>
      <c r="F2813">
        <f>order_details[[#This Row],[price]]*order_details[[#This Row],[quantity]]</f>
        <v>20.75</v>
      </c>
    </row>
    <row r="2814" spans="1:6" x14ac:dyDescent="0.3">
      <c r="A2814">
        <v>2813</v>
      </c>
      <c r="B2814">
        <v>1242</v>
      </c>
      <c r="C2814" t="s">
        <v>63</v>
      </c>
      <c r="D2814">
        <v>25.5</v>
      </c>
      <c r="E2814">
        <v>1</v>
      </c>
      <c r="F2814">
        <f>order_details[[#This Row],[price]]*order_details[[#This Row],[quantity]]</f>
        <v>25.5</v>
      </c>
    </row>
    <row r="2815" spans="1:6" x14ac:dyDescent="0.3">
      <c r="A2815">
        <v>2814</v>
      </c>
      <c r="B2815">
        <v>1243</v>
      </c>
      <c r="C2815" t="s">
        <v>56</v>
      </c>
      <c r="D2815">
        <v>16.5</v>
      </c>
      <c r="E2815">
        <v>1</v>
      </c>
      <c r="F2815">
        <f>order_details[[#This Row],[price]]*order_details[[#This Row],[quantity]]</f>
        <v>16.5</v>
      </c>
    </row>
    <row r="2816" spans="1:6" x14ac:dyDescent="0.3">
      <c r="A2816">
        <v>2815</v>
      </c>
      <c r="B2816">
        <v>1243</v>
      </c>
      <c r="C2816" t="s">
        <v>72</v>
      </c>
      <c r="D2816">
        <v>12.5</v>
      </c>
      <c r="E2816">
        <v>1</v>
      </c>
      <c r="F2816">
        <f>order_details[[#This Row],[price]]*order_details[[#This Row],[quantity]]</f>
        <v>12.5</v>
      </c>
    </row>
    <row r="2817" spans="1:6" x14ac:dyDescent="0.3">
      <c r="A2817">
        <v>2816</v>
      </c>
      <c r="B2817">
        <v>1244</v>
      </c>
      <c r="C2817" t="s">
        <v>12</v>
      </c>
      <c r="D2817">
        <v>12.75</v>
      </c>
      <c r="E2817">
        <v>1</v>
      </c>
      <c r="F2817">
        <f>order_details[[#This Row],[price]]*order_details[[#This Row],[quantity]]</f>
        <v>12.75</v>
      </c>
    </row>
    <row r="2818" spans="1:6" x14ac:dyDescent="0.3">
      <c r="A2818">
        <v>2817</v>
      </c>
      <c r="B2818">
        <v>1244</v>
      </c>
      <c r="C2818" t="s">
        <v>87</v>
      </c>
      <c r="D2818">
        <v>23.65</v>
      </c>
      <c r="E2818">
        <v>1</v>
      </c>
      <c r="F2818">
        <f>order_details[[#This Row],[price]]*order_details[[#This Row],[quantity]]</f>
        <v>23.65</v>
      </c>
    </row>
    <row r="2819" spans="1:6" x14ac:dyDescent="0.3">
      <c r="A2819">
        <v>2818</v>
      </c>
      <c r="B2819">
        <v>1244</v>
      </c>
      <c r="C2819" t="s">
        <v>85</v>
      </c>
      <c r="D2819">
        <v>16</v>
      </c>
      <c r="E2819">
        <v>1</v>
      </c>
      <c r="F2819">
        <f>order_details[[#This Row],[price]]*order_details[[#This Row],[quantity]]</f>
        <v>16</v>
      </c>
    </row>
    <row r="2820" spans="1:6" x14ac:dyDescent="0.3">
      <c r="A2820">
        <v>2819</v>
      </c>
      <c r="B2820">
        <v>1244</v>
      </c>
      <c r="C2820" t="s">
        <v>28</v>
      </c>
      <c r="D2820">
        <v>15.25</v>
      </c>
      <c r="E2820">
        <v>1</v>
      </c>
      <c r="F2820">
        <f>order_details[[#This Row],[price]]*order_details[[#This Row],[quantity]]</f>
        <v>15.25</v>
      </c>
    </row>
    <row r="2821" spans="1:6" x14ac:dyDescent="0.3">
      <c r="A2821">
        <v>2820</v>
      </c>
      <c r="B2821">
        <v>1245</v>
      </c>
      <c r="C2821" t="s">
        <v>57</v>
      </c>
      <c r="D2821">
        <v>16.75</v>
      </c>
      <c r="E2821">
        <v>1</v>
      </c>
      <c r="F2821">
        <f>order_details[[#This Row],[price]]*order_details[[#This Row],[quantity]]</f>
        <v>16.75</v>
      </c>
    </row>
    <row r="2822" spans="1:6" x14ac:dyDescent="0.3">
      <c r="A2822">
        <v>2821</v>
      </c>
      <c r="B2822">
        <v>1246</v>
      </c>
      <c r="C2822" t="s">
        <v>31</v>
      </c>
      <c r="D2822">
        <v>12</v>
      </c>
      <c r="E2822">
        <v>1</v>
      </c>
      <c r="F2822">
        <f>order_details[[#This Row],[price]]*order_details[[#This Row],[quantity]]</f>
        <v>12</v>
      </c>
    </row>
    <row r="2823" spans="1:6" x14ac:dyDescent="0.3">
      <c r="A2823">
        <v>2822</v>
      </c>
      <c r="B2823">
        <v>1246</v>
      </c>
      <c r="C2823" t="s">
        <v>6</v>
      </c>
      <c r="D2823">
        <v>18.5</v>
      </c>
      <c r="E2823">
        <v>1</v>
      </c>
      <c r="F2823">
        <f>order_details[[#This Row],[price]]*order_details[[#This Row],[quantity]]</f>
        <v>18.5</v>
      </c>
    </row>
    <row r="2824" spans="1:6" x14ac:dyDescent="0.3">
      <c r="A2824">
        <v>2823</v>
      </c>
      <c r="B2824">
        <v>1246</v>
      </c>
      <c r="C2824" t="s">
        <v>14</v>
      </c>
      <c r="D2824">
        <v>12.5</v>
      </c>
      <c r="E2824">
        <v>1</v>
      </c>
      <c r="F2824">
        <f>order_details[[#This Row],[price]]*order_details[[#This Row],[quantity]]</f>
        <v>12.5</v>
      </c>
    </row>
    <row r="2825" spans="1:6" x14ac:dyDescent="0.3">
      <c r="A2825">
        <v>2824</v>
      </c>
      <c r="B2825">
        <v>1247</v>
      </c>
      <c r="C2825" t="s">
        <v>5</v>
      </c>
      <c r="D2825">
        <v>16</v>
      </c>
      <c r="E2825">
        <v>1</v>
      </c>
      <c r="F2825">
        <f>order_details[[#This Row],[price]]*order_details[[#This Row],[quantity]]</f>
        <v>16</v>
      </c>
    </row>
    <row r="2826" spans="1:6" x14ac:dyDescent="0.3">
      <c r="A2826">
        <v>2825</v>
      </c>
      <c r="B2826">
        <v>1247</v>
      </c>
      <c r="C2826" t="s">
        <v>33</v>
      </c>
      <c r="D2826">
        <v>17.95</v>
      </c>
      <c r="E2826">
        <v>1</v>
      </c>
      <c r="F2826">
        <f>order_details[[#This Row],[price]]*order_details[[#This Row],[quantity]]</f>
        <v>17.95</v>
      </c>
    </row>
    <row r="2827" spans="1:6" x14ac:dyDescent="0.3">
      <c r="A2827">
        <v>2826</v>
      </c>
      <c r="B2827">
        <v>1247</v>
      </c>
      <c r="C2827" t="s">
        <v>55</v>
      </c>
      <c r="D2827">
        <v>10.5</v>
      </c>
      <c r="E2827">
        <v>1</v>
      </c>
      <c r="F2827">
        <f>order_details[[#This Row],[price]]*order_details[[#This Row],[quantity]]</f>
        <v>10.5</v>
      </c>
    </row>
    <row r="2828" spans="1:6" x14ac:dyDescent="0.3">
      <c r="A2828">
        <v>2827</v>
      </c>
      <c r="B2828">
        <v>1248</v>
      </c>
      <c r="C2828" t="s">
        <v>14</v>
      </c>
      <c r="D2828">
        <v>12.5</v>
      </c>
      <c r="E2828">
        <v>1</v>
      </c>
      <c r="F2828">
        <f>order_details[[#This Row],[price]]*order_details[[#This Row],[quantity]]</f>
        <v>12.5</v>
      </c>
    </row>
    <row r="2829" spans="1:6" x14ac:dyDescent="0.3">
      <c r="A2829">
        <v>2828</v>
      </c>
      <c r="B2829">
        <v>1249</v>
      </c>
      <c r="C2829" t="s">
        <v>33</v>
      </c>
      <c r="D2829">
        <v>17.95</v>
      </c>
      <c r="E2829">
        <v>1</v>
      </c>
      <c r="F2829">
        <f>order_details[[#This Row],[price]]*order_details[[#This Row],[quantity]]</f>
        <v>17.95</v>
      </c>
    </row>
    <row r="2830" spans="1:6" x14ac:dyDescent="0.3">
      <c r="A2830">
        <v>2829</v>
      </c>
      <c r="B2830">
        <v>1249</v>
      </c>
      <c r="C2830" t="s">
        <v>14</v>
      </c>
      <c r="D2830">
        <v>12.5</v>
      </c>
      <c r="E2830">
        <v>1</v>
      </c>
      <c r="F2830">
        <f>order_details[[#This Row],[price]]*order_details[[#This Row],[quantity]]</f>
        <v>12.5</v>
      </c>
    </row>
    <row r="2831" spans="1:6" x14ac:dyDescent="0.3">
      <c r="A2831">
        <v>2830</v>
      </c>
      <c r="B2831">
        <v>1250</v>
      </c>
      <c r="C2831" t="s">
        <v>31</v>
      </c>
      <c r="D2831">
        <v>12</v>
      </c>
      <c r="E2831">
        <v>1</v>
      </c>
      <c r="F2831">
        <f>order_details[[#This Row],[price]]*order_details[[#This Row],[quantity]]</f>
        <v>12</v>
      </c>
    </row>
    <row r="2832" spans="1:6" x14ac:dyDescent="0.3">
      <c r="A2832">
        <v>2831</v>
      </c>
      <c r="B2832">
        <v>1250</v>
      </c>
      <c r="C2832" t="s">
        <v>81</v>
      </c>
      <c r="D2832">
        <v>16.75</v>
      </c>
      <c r="E2832">
        <v>1</v>
      </c>
      <c r="F2832">
        <f>order_details[[#This Row],[price]]*order_details[[#This Row],[quantity]]</f>
        <v>16.75</v>
      </c>
    </row>
    <row r="2833" spans="1:6" x14ac:dyDescent="0.3">
      <c r="A2833">
        <v>2832</v>
      </c>
      <c r="B2833">
        <v>1250</v>
      </c>
      <c r="C2833" t="s">
        <v>46</v>
      </c>
      <c r="D2833">
        <v>12.5</v>
      </c>
      <c r="E2833">
        <v>1</v>
      </c>
      <c r="F2833">
        <f>order_details[[#This Row],[price]]*order_details[[#This Row],[quantity]]</f>
        <v>12.5</v>
      </c>
    </row>
    <row r="2834" spans="1:6" x14ac:dyDescent="0.3">
      <c r="A2834">
        <v>2833</v>
      </c>
      <c r="B2834">
        <v>1250</v>
      </c>
      <c r="C2834" t="s">
        <v>56</v>
      </c>
      <c r="D2834">
        <v>16.5</v>
      </c>
      <c r="E2834">
        <v>1</v>
      </c>
      <c r="F2834">
        <f>order_details[[#This Row],[price]]*order_details[[#This Row],[quantity]]</f>
        <v>16.5</v>
      </c>
    </row>
    <row r="2835" spans="1:6" x14ac:dyDescent="0.3">
      <c r="A2835">
        <v>2834</v>
      </c>
      <c r="B2835">
        <v>1251</v>
      </c>
      <c r="C2835" t="s">
        <v>56</v>
      </c>
      <c r="D2835">
        <v>16.5</v>
      </c>
      <c r="E2835">
        <v>1</v>
      </c>
      <c r="F2835">
        <f>order_details[[#This Row],[price]]*order_details[[#This Row],[quantity]]</f>
        <v>16.5</v>
      </c>
    </row>
    <row r="2836" spans="1:6" x14ac:dyDescent="0.3">
      <c r="A2836">
        <v>2835</v>
      </c>
      <c r="B2836">
        <v>1252</v>
      </c>
      <c r="C2836" t="s">
        <v>26</v>
      </c>
      <c r="D2836">
        <v>20.75</v>
      </c>
      <c r="E2836">
        <v>1</v>
      </c>
      <c r="F2836">
        <f>order_details[[#This Row],[price]]*order_details[[#This Row],[quantity]]</f>
        <v>20.75</v>
      </c>
    </row>
    <row r="2837" spans="1:6" x14ac:dyDescent="0.3">
      <c r="A2837">
        <v>2836</v>
      </c>
      <c r="B2837">
        <v>1253</v>
      </c>
      <c r="C2837" t="s">
        <v>68</v>
      </c>
      <c r="D2837">
        <v>20.25</v>
      </c>
      <c r="E2837">
        <v>1</v>
      </c>
      <c r="F2837">
        <f>order_details[[#This Row],[price]]*order_details[[#This Row],[quantity]]</f>
        <v>20.25</v>
      </c>
    </row>
    <row r="2838" spans="1:6" x14ac:dyDescent="0.3">
      <c r="A2838">
        <v>2837</v>
      </c>
      <c r="B2838">
        <v>1253</v>
      </c>
      <c r="C2838" t="s">
        <v>69</v>
      </c>
      <c r="D2838">
        <v>16.75</v>
      </c>
      <c r="E2838">
        <v>1</v>
      </c>
      <c r="F2838">
        <f>order_details[[#This Row],[price]]*order_details[[#This Row],[quantity]]</f>
        <v>16.75</v>
      </c>
    </row>
    <row r="2839" spans="1:6" x14ac:dyDescent="0.3">
      <c r="A2839">
        <v>2838</v>
      </c>
      <c r="B2839">
        <v>1254</v>
      </c>
      <c r="C2839" t="s">
        <v>87</v>
      </c>
      <c r="D2839">
        <v>23.65</v>
      </c>
      <c r="E2839">
        <v>1</v>
      </c>
      <c r="F2839">
        <f>order_details[[#This Row],[price]]*order_details[[#This Row],[quantity]]</f>
        <v>23.65</v>
      </c>
    </row>
    <row r="2840" spans="1:6" x14ac:dyDescent="0.3">
      <c r="A2840">
        <v>2839</v>
      </c>
      <c r="B2840">
        <v>1254</v>
      </c>
      <c r="C2840" t="s">
        <v>42</v>
      </c>
      <c r="D2840">
        <v>20.25</v>
      </c>
      <c r="E2840">
        <v>1</v>
      </c>
      <c r="F2840">
        <f>order_details[[#This Row],[price]]*order_details[[#This Row],[quantity]]</f>
        <v>20.25</v>
      </c>
    </row>
    <row r="2841" spans="1:6" x14ac:dyDescent="0.3">
      <c r="A2841">
        <v>2840</v>
      </c>
      <c r="B2841">
        <v>1255</v>
      </c>
      <c r="C2841" t="s">
        <v>37</v>
      </c>
      <c r="D2841">
        <v>12.75</v>
      </c>
      <c r="E2841">
        <v>1</v>
      </c>
      <c r="F2841">
        <f>order_details[[#This Row],[price]]*order_details[[#This Row],[quantity]]</f>
        <v>12.75</v>
      </c>
    </row>
    <row r="2842" spans="1:6" x14ac:dyDescent="0.3">
      <c r="A2842">
        <v>2841</v>
      </c>
      <c r="B2842">
        <v>1255</v>
      </c>
      <c r="C2842" t="s">
        <v>79</v>
      </c>
      <c r="D2842">
        <v>12</v>
      </c>
      <c r="E2842">
        <v>1</v>
      </c>
      <c r="F2842">
        <f>order_details[[#This Row],[price]]*order_details[[#This Row],[quantity]]</f>
        <v>12</v>
      </c>
    </row>
    <row r="2843" spans="1:6" x14ac:dyDescent="0.3">
      <c r="A2843">
        <v>2842</v>
      </c>
      <c r="B2843">
        <v>1255</v>
      </c>
      <c r="C2843" t="s">
        <v>22</v>
      </c>
      <c r="D2843">
        <v>12</v>
      </c>
      <c r="E2843">
        <v>1</v>
      </c>
      <c r="F2843">
        <f>order_details[[#This Row],[price]]*order_details[[#This Row],[quantity]]</f>
        <v>12</v>
      </c>
    </row>
    <row r="2844" spans="1:6" x14ac:dyDescent="0.3">
      <c r="A2844">
        <v>2843</v>
      </c>
      <c r="B2844">
        <v>1256</v>
      </c>
      <c r="C2844" t="s">
        <v>18</v>
      </c>
      <c r="D2844">
        <v>12.5</v>
      </c>
      <c r="E2844">
        <v>1</v>
      </c>
      <c r="F2844">
        <f>order_details[[#This Row],[price]]*order_details[[#This Row],[quantity]]</f>
        <v>12.5</v>
      </c>
    </row>
    <row r="2845" spans="1:6" x14ac:dyDescent="0.3">
      <c r="A2845">
        <v>2844</v>
      </c>
      <c r="B2845">
        <v>1257</v>
      </c>
      <c r="C2845" t="s">
        <v>36</v>
      </c>
      <c r="D2845">
        <v>14.75</v>
      </c>
      <c r="E2845">
        <v>1</v>
      </c>
      <c r="F2845">
        <f>order_details[[#This Row],[price]]*order_details[[#This Row],[quantity]]</f>
        <v>14.75</v>
      </c>
    </row>
    <row r="2846" spans="1:6" x14ac:dyDescent="0.3">
      <c r="A2846">
        <v>2845</v>
      </c>
      <c r="B2846">
        <v>1257</v>
      </c>
      <c r="C2846" t="s">
        <v>48</v>
      </c>
      <c r="D2846">
        <v>16.25</v>
      </c>
      <c r="E2846">
        <v>1</v>
      </c>
      <c r="F2846">
        <f>order_details[[#This Row],[price]]*order_details[[#This Row],[quantity]]</f>
        <v>16.25</v>
      </c>
    </row>
    <row r="2847" spans="1:6" x14ac:dyDescent="0.3">
      <c r="A2847">
        <v>2846</v>
      </c>
      <c r="B2847">
        <v>1257</v>
      </c>
      <c r="C2847" t="s">
        <v>76</v>
      </c>
      <c r="D2847">
        <v>16</v>
      </c>
      <c r="E2847">
        <v>1</v>
      </c>
      <c r="F2847">
        <f>order_details[[#This Row],[price]]*order_details[[#This Row],[quantity]]</f>
        <v>16</v>
      </c>
    </row>
    <row r="2848" spans="1:6" x14ac:dyDescent="0.3">
      <c r="A2848">
        <v>2847</v>
      </c>
      <c r="B2848">
        <v>1258</v>
      </c>
      <c r="C2848" t="s">
        <v>27</v>
      </c>
      <c r="D2848">
        <v>16.75</v>
      </c>
      <c r="E2848">
        <v>1</v>
      </c>
      <c r="F2848">
        <f>order_details[[#This Row],[price]]*order_details[[#This Row],[quantity]]</f>
        <v>16.75</v>
      </c>
    </row>
    <row r="2849" spans="1:6" x14ac:dyDescent="0.3">
      <c r="A2849">
        <v>2848</v>
      </c>
      <c r="B2849">
        <v>1259</v>
      </c>
      <c r="C2849" t="s">
        <v>12</v>
      </c>
      <c r="D2849">
        <v>12.75</v>
      </c>
      <c r="E2849">
        <v>1</v>
      </c>
      <c r="F2849">
        <f>order_details[[#This Row],[price]]*order_details[[#This Row],[quantity]]</f>
        <v>12.75</v>
      </c>
    </row>
    <row r="2850" spans="1:6" x14ac:dyDescent="0.3">
      <c r="A2850">
        <v>2849</v>
      </c>
      <c r="B2850">
        <v>1260</v>
      </c>
      <c r="C2850" t="s">
        <v>22</v>
      </c>
      <c r="D2850">
        <v>12</v>
      </c>
      <c r="E2850">
        <v>1</v>
      </c>
      <c r="F2850">
        <f>order_details[[#This Row],[price]]*order_details[[#This Row],[quantity]]</f>
        <v>12</v>
      </c>
    </row>
    <row r="2851" spans="1:6" x14ac:dyDescent="0.3">
      <c r="A2851">
        <v>2850</v>
      </c>
      <c r="B2851">
        <v>1261</v>
      </c>
      <c r="C2851" t="s">
        <v>31</v>
      </c>
      <c r="D2851">
        <v>12</v>
      </c>
      <c r="E2851">
        <v>1</v>
      </c>
      <c r="F2851">
        <f>order_details[[#This Row],[price]]*order_details[[#This Row],[quantity]]</f>
        <v>12</v>
      </c>
    </row>
    <row r="2852" spans="1:6" x14ac:dyDescent="0.3">
      <c r="A2852">
        <v>2851</v>
      </c>
      <c r="B2852">
        <v>1261</v>
      </c>
      <c r="C2852" t="s">
        <v>78</v>
      </c>
      <c r="D2852">
        <v>12.75</v>
      </c>
      <c r="E2852">
        <v>1</v>
      </c>
      <c r="F2852">
        <f>order_details[[#This Row],[price]]*order_details[[#This Row],[quantity]]</f>
        <v>12.75</v>
      </c>
    </row>
    <row r="2853" spans="1:6" x14ac:dyDescent="0.3">
      <c r="A2853">
        <v>2852</v>
      </c>
      <c r="B2853">
        <v>1261</v>
      </c>
      <c r="C2853" t="s">
        <v>51</v>
      </c>
      <c r="D2853">
        <v>9.75</v>
      </c>
      <c r="E2853">
        <v>1</v>
      </c>
      <c r="F2853">
        <f>order_details[[#This Row],[price]]*order_details[[#This Row],[quantity]]</f>
        <v>9.75</v>
      </c>
    </row>
    <row r="2854" spans="1:6" x14ac:dyDescent="0.3">
      <c r="A2854">
        <v>2853</v>
      </c>
      <c r="B2854">
        <v>1261</v>
      </c>
      <c r="C2854" t="s">
        <v>63</v>
      </c>
      <c r="D2854">
        <v>25.5</v>
      </c>
      <c r="E2854">
        <v>1</v>
      </c>
      <c r="F2854">
        <f>order_details[[#This Row],[price]]*order_details[[#This Row],[quantity]]</f>
        <v>25.5</v>
      </c>
    </row>
    <row r="2855" spans="1:6" x14ac:dyDescent="0.3">
      <c r="A2855">
        <v>2854</v>
      </c>
      <c r="B2855">
        <v>1262</v>
      </c>
      <c r="C2855" t="s">
        <v>19</v>
      </c>
      <c r="D2855">
        <v>12</v>
      </c>
      <c r="E2855">
        <v>1</v>
      </c>
      <c r="F2855">
        <f>order_details[[#This Row],[price]]*order_details[[#This Row],[quantity]]</f>
        <v>12</v>
      </c>
    </row>
    <row r="2856" spans="1:6" x14ac:dyDescent="0.3">
      <c r="A2856">
        <v>2855</v>
      </c>
      <c r="B2856">
        <v>1263</v>
      </c>
      <c r="C2856" t="s">
        <v>6</v>
      </c>
      <c r="D2856">
        <v>18.5</v>
      </c>
      <c r="E2856">
        <v>1</v>
      </c>
      <c r="F2856">
        <f>order_details[[#This Row],[price]]*order_details[[#This Row],[quantity]]</f>
        <v>18.5</v>
      </c>
    </row>
    <row r="2857" spans="1:6" x14ac:dyDescent="0.3">
      <c r="A2857">
        <v>2856</v>
      </c>
      <c r="B2857">
        <v>1264</v>
      </c>
      <c r="C2857" t="s">
        <v>20</v>
      </c>
      <c r="D2857">
        <v>20.75</v>
      </c>
      <c r="E2857">
        <v>1</v>
      </c>
      <c r="F2857">
        <f>order_details[[#This Row],[price]]*order_details[[#This Row],[quantity]]</f>
        <v>20.75</v>
      </c>
    </row>
    <row r="2858" spans="1:6" x14ac:dyDescent="0.3">
      <c r="A2858">
        <v>2857</v>
      </c>
      <c r="B2858">
        <v>1264</v>
      </c>
      <c r="C2858" t="s">
        <v>84</v>
      </c>
      <c r="D2858">
        <v>16</v>
      </c>
      <c r="E2858">
        <v>1</v>
      </c>
      <c r="F2858">
        <f>order_details[[#This Row],[price]]*order_details[[#This Row],[quantity]]</f>
        <v>16</v>
      </c>
    </row>
    <row r="2859" spans="1:6" x14ac:dyDescent="0.3">
      <c r="A2859">
        <v>2858</v>
      </c>
      <c r="B2859">
        <v>1265</v>
      </c>
      <c r="C2859" t="s">
        <v>45</v>
      </c>
      <c r="D2859">
        <v>16.75</v>
      </c>
      <c r="E2859">
        <v>1</v>
      </c>
      <c r="F2859">
        <f>order_details[[#This Row],[price]]*order_details[[#This Row],[quantity]]</f>
        <v>16.75</v>
      </c>
    </row>
    <row r="2860" spans="1:6" x14ac:dyDescent="0.3">
      <c r="A2860">
        <v>2859</v>
      </c>
      <c r="B2860">
        <v>1265</v>
      </c>
      <c r="C2860" t="s">
        <v>6</v>
      </c>
      <c r="D2860">
        <v>18.5</v>
      </c>
      <c r="E2860">
        <v>1</v>
      </c>
      <c r="F2860">
        <f>order_details[[#This Row],[price]]*order_details[[#This Row],[quantity]]</f>
        <v>18.5</v>
      </c>
    </row>
    <row r="2861" spans="1:6" x14ac:dyDescent="0.3">
      <c r="A2861">
        <v>2860</v>
      </c>
      <c r="B2861">
        <v>1265</v>
      </c>
      <c r="C2861" t="s">
        <v>55</v>
      </c>
      <c r="D2861">
        <v>10.5</v>
      </c>
      <c r="E2861">
        <v>1</v>
      </c>
      <c r="F2861">
        <f>order_details[[#This Row],[price]]*order_details[[#This Row],[quantity]]</f>
        <v>10.5</v>
      </c>
    </row>
    <row r="2862" spans="1:6" x14ac:dyDescent="0.3">
      <c r="A2862">
        <v>2861</v>
      </c>
      <c r="B2862">
        <v>1265</v>
      </c>
      <c r="C2862" t="s">
        <v>75</v>
      </c>
      <c r="D2862">
        <v>21</v>
      </c>
      <c r="E2862">
        <v>1</v>
      </c>
      <c r="F2862">
        <f>order_details[[#This Row],[price]]*order_details[[#This Row],[quantity]]</f>
        <v>21</v>
      </c>
    </row>
    <row r="2863" spans="1:6" x14ac:dyDescent="0.3">
      <c r="A2863">
        <v>2862</v>
      </c>
      <c r="B2863">
        <v>1265</v>
      </c>
      <c r="C2863" t="s">
        <v>38</v>
      </c>
      <c r="D2863">
        <v>16</v>
      </c>
      <c r="E2863">
        <v>1</v>
      </c>
      <c r="F2863">
        <f>order_details[[#This Row],[price]]*order_details[[#This Row],[quantity]]</f>
        <v>16</v>
      </c>
    </row>
    <row r="2864" spans="1:6" x14ac:dyDescent="0.3">
      <c r="A2864">
        <v>2863</v>
      </c>
      <c r="B2864">
        <v>1265</v>
      </c>
      <c r="C2864" t="s">
        <v>41</v>
      </c>
      <c r="D2864">
        <v>20.5</v>
      </c>
      <c r="E2864">
        <v>1</v>
      </c>
      <c r="F2864">
        <f>order_details[[#This Row],[price]]*order_details[[#This Row],[quantity]]</f>
        <v>20.5</v>
      </c>
    </row>
    <row r="2865" spans="1:6" x14ac:dyDescent="0.3">
      <c r="A2865">
        <v>2864</v>
      </c>
      <c r="B2865">
        <v>1265</v>
      </c>
      <c r="C2865" t="s">
        <v>65</v>
      </c>
      <c r="D2865">
        <v>11</v>
      </c>
      <c r="E2865">
        <v>2</v>
      </c>
      <c r="F2865">
        <f>order_details[[#This Row],[price]]*order_details[[#This Row],[quantity]]</f>
        <v>22</v>
      </c>
    </row>
    <row r="2866" spans="1:6" x14ac:dyDescent="0.3">
      <c r="A2866">
        <v>2865</v>
      </c>
      <c r="B2866">
        <v>1265</v>
      </c>
      <c r="C2866" t="s">
        <v>44</v>
      </c>
      <c r="D2866">
        <v>12.75</v>
      </c>
      <c r="E2866">
        <v>1</v>
      </c>
      <c r="F2866">
        <f>order_details[[#This Row],[price]]*order_details[[#This Row],[quantity]]</f>
        <v>12.75</v>
      </c>
    </row>
    <row r="2867" spans="1:6" x14ac:dyDescent="0.3">
      <c r="A2867">
        <v>2866</v>
      </c>
      <c r="B2867">
        <v>1265</v>
      </c>
      <c r="C2867" t="s">
        <v>59</v>
      </c>
      <c r="D2867">
        <v>12.5</v>
      </c>
      <c r="E2867">
        <v>1</v>
      </c>
      <c r="F2867">
        <f>order_details[[#This Row],[price]]*order_details[[#This Row],[quantity]]</f>
        <v>12.5</v>
      </c>
    </row>
    <row r="2868" spans="1:6" x14ac:dyDescent="0.3">
      <c r="A2868">
        <v>2867</v>
      </c>
      <c r="B2868">
        <v>1265</v>
      </c>
      <c r="C2868" t="s">
        <v>60</v>
      </c>
      <c r="D2868">
        <v>16.75</v>
      </c>
      <c r="E2868">
        <v>1</v>
      </c>
      <c r="F2868">
        <f>order_details[[#This Row],[price]]*order_details[[#This Row],[quantity]]</f>
        <v>16.75</v>
      </c>
    </row>
    <row r="2869" spans="1:6" x14ac:dyDescent="0.3">
      <c r="A2869">
        <v>2868</v>
      </c>
      <c r="B2869">
        <v>1265</v>
      </c>
      <c r="C2869" t="s">
        <v>76</v>
      </c>
      <c r="D2869">
        <v>16</v>
      </c>
      <c r="E2869">
        <v>1</v>
      </c>
      <c r="F2869">
        <f>order_details[[#This Row],[price]]*order_details[[#This Row],[quantity]]</f>
        <v>16</v>
      </c>
    </row>
    <row r="2870" spans="1:6" x14ac:dyDescent="0.3">
      <c r="A2870">
        <v>2869</v>
      </c>
      <c r="B2870">
        <v>1266</v>
      </c>
      <c r="C2870" t="s">
        <v>45</v>
      </c>
      <c r="D2870">
        <v>16.75</v>
      </c>
      <c r="E2870">
        <v>1</v>
      </c>
      <c r="F2870">
        <f>order_details[[#This Row],[price]]*order_details[[#This Row],[quantity]]</f>
        <v>16.75</v>
      </c>
    </row>
    <row r="2871" spans="1:6" x14ac:dyDescent="0.3">
      <c r="A2871">
        <v>2870</v>
      </c>
      <c r="B2871">
        <v>1266</v>
      </c>
      <c r="C2871" t="s">
        <v>62</v>
      </c>
      <c r="D2871">
        <v>16.75</v>
      </c>
      <c r="E2871">
        <v>1</v>
      </c>
      <c r="F2871">
        <f>order_details[[#This Row],[price]]*order_details[[#This Row],[quantity]]</f>
        <v>16.75</v>
      </c>
    </row>
    <row r="2872" spans="1:6" x14ac:dyDescent="0.3">
      <c r="A2872">
        <v>2871</v>
      </c>
      <c r="B2872">
        <v>1267</v>
      </c>
      <c r="C2872" t="s">
        <v>70</v>
      </c>
      <c r="D2872">
        <v>14.5</v>
      </c>
      <c r="E2872">
        <v>1</v>
      </c>
      <c r="F2872">
        <f>order_details[[#This Row],[price]]*order_details[[#This Row],[quantity]]</f>
        <v>14.5</v>
      </c>
    </row>
    <row r="2873" spans="1:6" x14ac:dyDescent="0.3">
      <c r="A2873">
        <v>2872</v>
      </c>
      <c r="B2873">
        <v>1268</v>
      </c>
      <c r="C2873" t="s">
        <v>64</v>
      </c>
      <c r="D2873">
        <v>16.5</v>
      </c>
      <c r="E2873">
        <v>1</v>
      </c>
      <c r="F2873">
        <f>order_details[[#This Row],[price]]*order_details[[#This Row],[quantity]]</f>
        <v>16.5</v>
      </c>
    </row>
    <row r="2874" spans="1:6" x14ac:dyDescent="0.3">
      <c r="A2874">
        <v>2873</v>
      </c>
      <c r="B2874">
        <v>1268</v>
      </c>
      <c r="C2874" t="s">
        <v>10</v>
      </c>
      <c r="D2874">
        <v>16.5</v>
      </c>
      <c r="E2874">
        <v>1</v>
      </c>
      <c r="F2874">
        <f>order_details[[#This Row],[price]]*order_details[[#This Row],[quantity]]</f>
        <v>16.5</v>
      </c>
    </row>
    <row r="2875" spans="1:6" x14ac:dyDescent="0.3">
      <c r="A2875">
        <v>2874</v>
      </c>
      <c r="B2875">
        <v>1268</v>
      </c>
      <c r="C2875" t="s">
        <v>9</v>
      </c>
      <c r="D2875">
        <v>20.75</v>
      </c>
      <c r="E2875">
        <v>1</v>
      </c>
      <c r="F2875">
        <f>order_details[[#This Row],[price]]*order_details[[#This Row],[quantity]]</f>
        <v>20.75</v>
      </c>
    </row>
    <row r="2876" spans="1:6" x14ac:dyDescent="0.3">
      <c r="A2876">
        <v>2875</v>
      </c>
      <c r="B2876">
        <v>1269</v>
      </c>
      <c r="C2876" t="s">
        <v>35</v>
      </c>
      <c r="D2876">
        <v>16.25</v>
      </c>
      <c r="E2876">
        <v>1</v>
      </c>
      <c r="F2876">
        <f>order_details[[#This Row],[price]]*order_details[[#This Row],[quantity]]</f>
        <v>16.25</v>
      </c>
    </row>
    <row r="2877" spans="1:6" x14ac:dyDescent="0.3">
      <c r="A2877">
        <v>2876</v>
      </c>
      <c r="B2877">
        <v>1270</v>
      </c>
      <c r="C2877" t="s">
        <v>76</v>
      </c>
      <c r="D2877">
        <v>16</v>
      </c>
      <c r="E2877">
        <v>1</v>
      </c>
      <c r="F2877">
        <f>order_details[[#This Row],[price]]*order_details[[#This Row],[quantity]]</f>
        <v>16</v>
      </c>
    </row>
    <row r="2878" spans="1:6" x14ac:dyDescent="0.3">
      <c r="A2878">
        <v>2877</v>
      </c>
      <c r="B2878">
        <v>1271</v>
      </c>
      <c r="C2878" t="s">
        <v>5</v>
      </c>
      <c r="D2878">
        <v>16</v>
      </c>
      <c r="E2878">
        <v>2</v>
      </c>
      <c r="F2878">
        <f>order_details[[#This Row],[price]]*order_details[[#This Row],[quantity]]</f>
        <v>32</v>
      </c>
    </row>
    <row r="2879" spans="1:6" x14ac:dyDescent="0.3">
      <c r="A2879">
        <v>2878</v>
      </c>
      <c r="B2879">
        <v>1271</v>
      </c>
      <c r="C2879" t="s">
        <v>34</v>
      </c>
      <c r="D2879">
        <v>12</v>
      </c>
      <c r="E2879">
        <v>1</v>
      </c>
      <c r="F2879">
        <f>order_details[[#This Row],[price]]*order_details[[#This Row],[quantity]]</f>
        <v>12</v>
      </c>
    </row>
    <row r="2880" spans="1:6" x14ac:dyDescent="0.3">
      <c r="A2880">
        <v>2879</v>
      </c>
      <c r="B2880">
        <v>1271</v>
      </c>
      <c r="C2880" t="s">
        <v>24</v>
      </c>
      <c r="D2880">
        <v>20.75</v>
      </c>
      <c r="E2880">
        <v>1</v>
      </c>
      <c r="F2880">
        <f>order_details[[#This Row],[price]]*order_details[[#This Row],[quantity]]</f>
        <v>20.75</v>
      </c>
    </row>
    <row r="2881" spans="1:6" x14ac:dyDescent="0.3">
      <c r="A2881">
        <v>2880</v>
      </c>
      <c r="B2881">
        <v>1272</v>
      </c>
      <c r="C2881" t="s">
        <v>78</v>
      </c>
      <c r="D2881">
        <v>12.75</v>
      </c>
      <c r="E2881">
        <v>1</v>
      </c>
      <c r="F2881">
        <f>order_details[[#This Row],[price]]*order_details[[#This Row],[quantity]]</f>
        <v>12.75</v>
      </c>
    </row>
    <row r="2882" spans="1:6" x14ac:dyDescent="0.3">
      <c r="A2882">
        <v>2881</v>
      </c>
      <c r="B2882">
        <v>1272</v>
      </c>
      <c r="C2882" t="s">
        <v>19</v>
      </c>
      <c r="D2882">
        <v>12</v>
      </c>
      <c r="E2882">
        <v>1</v>
      </c>
      <c r="F2882">
        <f>order_details[[#This Row],[price]]*order_details[[#This Row],[quantity]]</f>
        <v>12</v>
      </c>
    </row>
    <row r="2883" spans="1:6" x14ac:dyDescent="0.3">
      <c r="A2883">
        <v>2882</v>
      </c>
      <c r="B2883">
        <v>1273</v>
      </c>
      <c r="C2883" t="s">
        <v>31</v>
      </c>
      <c r="D2883">
        <v>12</v>
      </c>
      <c r="E2883">
        <v>1</v>
      </c>
      <c r="F2883">
        <f>order_details[[#This Row],[price]]*order_details[[#This Row],[quantity]]</f>
        <v>12</v>
      </c>
    </row>
    <row r="2884" spans="1:6" x14ac:dyDescent="0.3">
      <c r="A2884">
        <v>2883</v>
      </c>
      <c r="B2884">
        <v>1274</v>
      </c>
      <c r="C2884" t="s">
        <v>45</v>
      </c>
      <c r="D2884">
        <v>16.75</v>
      </c>
      <c r="E2884">
        <v>1</v>
      </c>
      <c r="F2884">
        <f>order_details[[#This Row],[price]]*order_details[[#This Row],[quantity]]</f>
        <v>16.75</v>
      </c>
    </row>
    <row r="2885" spans="1:6" x14ac:dyDescent="0.3">
      <c r="A2885">
        <v>2884</v>
      </c>
      <c r="B2885">
        <v>1274</v>
      </c>
      <c r="C2885" t="s">
        <v>12</v>
      </c>
      <c r="D2885">
        <v>12.75</v>
      </c>
      <c r="E2885">
        <v>1</v>
      </c>
      <c r="F2885">
        <f>order_details[[#This Row],[price]]*order_details[[#This Row],[quantity]]</f>
        <v>12.75</v>
      </c>
    </row>
    <row r="2886" spans="1:6" x14ac:dyDescent="0.3">
      <c r="A2886">
        <v>2885</v>
      </c>
      <c r="B2886">
        <v>1274</v>
      </c>
      <c r="C2886" t="s">
        <v>26</v>
      </c>
      <c r="D2886">
        <v>20.75</v>
      </c>
      <c r="E2886">
        <v>1</v>
      </c>
      <c r="F2886">
        <f>order_details[[#This Row],[price]]*order_details[[#This Row],[quantity]]</f>
        <v>20.75</v>
      </c>
    </row>
    <row r="2887" spans="1:6" x14ac:dyDescent="0.3">
      <c r="A2887">
        <v>2886</v>
      </c>
      <c r="B2887">
        <v>1274</v>
      </c>
      <c r="C2887" t="s">
        <v>88</v>
      </c>
      <c r="D2887">
        <v>20.75</v>
      </c>
      <c r="E2887">
        <v>1</v>
      </c>
      <c r="F2887">
        <f>order_details[[#This Row],[price]]*order_details[[#This Row],[quantity]]</f>
        <v>20.75</v>
      </c>
    </row>
    <row r="2888" spans="1:6" x14ac:dyDescent="0.3">
      <c r="A2888">
        <v>2887</v>
      </c>
      <c r="B2888">
        <v>1274</v>
      </c>
      <c r="C2888" t="s">
        <v>30</v>
      </c>
      <c r="D2888">
        <v>20.75</v>
      </c>
      <c r="E2888">
        <v>1</v>
      </c>
      <c r="F2888">
        <f>order_details[[#This Row],[price]]*order_details[[#This Row],[quantity]]</f>
        <v>20.75</v>
      </c>
    </row>
    <row r="2889" spans="1:6" x14ac:dyDescent="0.3">
      <c r="A2889">
        <v>2888</v>
      </c>
      <c r="B2889">
        <v>1274</v>
      </c>
      <c r="C2889" t="s">
        <v>15</v>
      </c>
      <c r="D2889">
        <v>12</v>
      </c>
      <c r="E2889">
        <v>1</v>
      </c>
      <c r="F2889">
        <f>order_details[[#This Row],[price]]*order_details[[#This Row],[quantity]]</f>
        <v>12</v>
      </c>
    </row>
    <row r="2890" spans="1:6" x14ac:dyDescent="0.3">
      <c r="A2890">
        <v>2889</v>
      </c>
      <c r="B2890">
        <v>1274</v>
      </c>
      <c r="C2890" t="s">
        <v>33</v>
      </c>
      <c r="D2890">
        <v>17.95</v>
      </c>
      <c r="E2890">
        <v>1</v>
      </c>
      <c r="F2890">
        <f>order_details[[#This Row],[price]]*order_details[[#This Row],[quantity]]</f>
        <v>17.95</v>
      </c>
    </row>
    <row r="2891" spans="1:6" x14ac:dyDescent="0.3">
      <c r="A2891">
        <v>2890</v>
      </c>
      <c r="B2891">
        <v>1274</v>
      </c>
      <c r="C2891" t="s">
        <v>55</v>
      </c>
      <c r="D2891">
        <v>10.5</v>
      </c>
      <c r="E2891">
        <v>1</v>
      </c>
      <c r="F2891">
        <f>order_details[[#This Row],[price]]*order_details[[#This Row],[quantity]]</f>
        <v>10.5</v>
      </c>
    </row>
    <row r="2892" spans="1:6" x14ac:dyDescent="0.3">
      <c r="A2892">
        <v>2891</v>
      </c>
      <c r="B2892">
        <v>1274</v>
      </c>
      <c r="C2892" t="s">
        <v>75</v>
      </c>
      <c r="D2892">
        <v>21</v>
      </c>
      <c r="E2892">
        <v>1</v>
      </c>
      <c r="F2892">
        <f>order_details[[#This Row],[price]]*order_details[[#This Row],[quantity]]</f>
        <v>21</v>
      </c>
    </row>
    <row r="2893" spans="1:6" x14ac:dyDescent="0.3">
      <c r="A2893">
        <v>2892</v>
      </c>
      <c r="B2893">
        <v>1274</v>
      </c>
      <c r="C2893" t="s">
        <v>48</v>
      </c>
      <c r="D2893">
        <v>16.25</v>
      </c>
      <c r="E2893">
        <v>1</v>
      </c>
      <c r="F2893">
        <f>order_details[[#This Row],[price]]*order_details[[#This Row],[quantity]]</f>
        <v>16.25</v>
      </c>
    </row>
    <row r="2894" spans="1:6" x14ac:dyDescent="0.3">
      <c r="A2894">
        <v>2893</v>
      </c>
      <c r="B2894">
        <v>1274</v>
      </c>
      <c r="C2894" t="s">
        <v>40</v>
      </c>
      <c r="D2894">
        <v>20.25</v>
      </c>
      <c r="E2894">
        <v>2</v>
      </c>
      <c r="F2894">
        <f>order_details[[#This Row],[price]]*order_details[[#This Row],[quantity]]</f>
        <v>40.5</v>
      </c>
    </row>
    <row r="2895" spans="1:6" x14ac:dyDescent="0.3">
      <c r="A2895">
        <v>2894</v>
      </c>
      <c r="B2895">
        <v>1274</v>
      </c>
      <c r="C2895" t="s">
        <v>73</v>
      </c>
      <c r="D2895">
        <v>12.75</v>
      </c>
      <c r="E2895">
        <v>1</v>
      </c>
      <c r="F2895">
        <f>order_details[[#This Row],[price]]*order_details[[#This Row],[quantity]]</f>
        <v>12.75</v>
      </c>
    </row>
    <row r="2896" spans="1:6" x14ac:dyDescent="0.3">
      <c r="A2896">
        <v>2895</v>
      </c>
      <c r="B2896">
        <v>1274</v>
      </c>
      <c r="C2896" t="s">
        <v>76</v>
      </c>
      <c r="D2896">
        <v>16</v>
      </c>
      <c r="E2896">
        <v>1</v>
      </c>
      <c r="F2896">
        <f>order_details[[#This Row],[price]]*order_details[[#This Row],[quantity]]</f>
        <v>16</v>
      </c>
    </row>
    <row r="2897" spans="1:6" x14ac:dyDescent="0.3">
      <c r="A2897">
        <v>2896</v>
      </c>
      <c r="B2897">
        <v>1275</v>
      </c>
      <c r="C2897" t="s">
        <v>81</v>
      </c>
      <c r="D2897">
        <v>16.75</v>
      </c>
      <c r="E2897">
        <v>1</v>
      </c>
      <c r="F2897">
        <f>order_details[[#This Row],[price]]*order_details[[#This Row],[quantity]]</f>
        <v>16.75</v>
      </c>
    </row>
    <row r="2898" spans="1:6" x14ac:dyDescent="0.3">
      <c r="A2898">
        <v>2897</v>
      </c>
      <c r="B2898">
        <v>1276</v>
      </c>
      <c r="C2898" t="s">
        <v>81</v>
      </c>
      <c r="D2898">
        <v>16.75</v>
      </c>
      <c r="E2898">
        <v>1</v>
      </c>
      <c r="F2898">
        <f>order_details[[#This Row],[price]]*order_details[[#This Row],[quantity]]</f>
        <v>16.75</v>
      </c>
    </row>
    <row r="2899" spans="1:6" x14ac:dyDescent="0.3">
      <c r="A2899">
        <v>2898</v>
      </c>
      <c r="B2899">
        <v>1277</v>
      </c>
      <c r="C2899" t="s">
        <v>5</v>
      </c>
      <c r="D2899">
        <v>16</v>
      </c>
      <c r="E2899">
        <v>1</v>
      </c>
      <c r="F2899">
        <f>order_details[[#This Row],[price]]*order_details[[#This Row],[quantity]]</f>
        <v>16</v>
      </c>
    </row>
    <row r="2900" spans="1:6" x14ac:dyDescent="0.3">
      <c r="A2900">
        <v>2899</v>
      </c>
      <c r="B2900">
        <v>1277</v>
      </c>
      <c r="C2900" t="s">
        <v>66</v>
      </c>
      <c r="D2900">
        <v>16.5</v>
      </c>
      <c r="E2900">
        <v>1</v>
      </c>
      <c r="F2900">
        <f>order_details[[#This Row],[price]]*order_details[[#This Row],[quantity]]</f>
        <v>16.5</v>
      </c>
    </row>
    <row r="2901" spans="1:6" x14ac:dyDescent="0.3">
      <c r="A2901">
        <v>2900</v>
      </c>
      <c r="B2901">
        <v>1278</v>
      </c>
      <c r="C2901" t="s">
        <v>25</v>
      </c>
      <c r="D2901">
        <v>20.75</v>
      </c>
      <c r="E2901">
        <v>1</v>
      </c>
      <c r="F2901">
        <f>order_details[[#This Row],[price]]*order_details[[#This Row],[quantity]]</f>
        <v>20.75</v>
      </c>
    </row>
    <row r="2902" spans="1:6" x14ac:dyDescent="0.3">
      <c r="A2902">
        <v>2901</v>
      </c>
      <c r="B2902">
        <v>1278</v>
      </c>
      <c r="C2902" t="s">
        <v>84</v>
      </c>
      <c r="D2902">
        <v>16</v>
      </c>
      <c r="E2902">
        <v>1</v>
      </c>
      <c r="F2902">
        <f>order_details[[#This Row],[price]]*order_details[[#This Row],[quantity]]</f>
        <v>16</v>
      </c>
    </row>
    <row r="2903" spans="1:6" x14ac:dyDescent="0.3">
      <c r="A2903">
        <v>2902</v>
      </c>
      <c r="B2903">
        <v>1278</v>
      </c>
      <c r="C2903" t="s">
        <v>9</v>
      </c>
      <c r="D2903">
        <v>20.75</v>
      </c>
      <c r="E2903">
        <v>1</v>
      </c>
      <c r="F2903">
        <f>order_details[[#This Row],[price]]*order_details[[#This Row],[quantity]]</f>
        <v>20.75</v>
      </c>
    </row>
    <row r="2904" spans="1:6" x14ac:dyDescent="0.3">
      <c r="A2904">
        <v>2903</v>
      </c>
      <c r="B2904">
        <v>1278</v>
      </c>
      <c r="C2904" t="s">
        <v>77</v>
      </c>
      <c r="D2904">
        <v>16</v>
      </c>
      <c r="E2904">
        <v>1</v>
      </c>
      <c r="F2904">
        <f>order_details[[#This Row],[price]]*order_details[[#This Row],[quantity]]</f>
        <v>16</v>
      </c>
    </row>
    <row r="2905" spans="1:6" x14ac:dyDescent="0.3">
      <c r="A2905">
        <v>2904</v>
      </c>
      <c r="B2905">
        <v>1279</v>
      </c>
      <c r="C2905" t="s">
        <v>20</v>
      </c>
      <c r="D2905">
        <v>20.75</v>
      </c>
      <c r="E2905">
        <v>1</v>
      </c>
      <c r="F2905">
        <f>order_details[[#This Row],[price]]*order_details[[#This Row],[quantity]]</f>
        <v>20.75</v>
      </c>
    </row>
    <row r="2906" spans="1:6" x14ac:dyDescent="0.3">
      <c r="A2906">
        <v>2905</v>
      </c>
      <c r="B2906">
        <v>1279</v>
      </c>
      <c r="C2906" t="s">
        <v>80</v>
      </c>
      <c r="D2906">
        <v>16.5</v>
      </c>
      <c r="E2906">
        <v>1</v>
      </c>
      <c r="F2906">
        <f>order_details[[#This Row],[price]]*order_details[[#This Row],[quantity]]</f>
        <v>16.5</v>
      </c>
    </row>
    <row r="2907" spans="1:6" x14ac:dyDescent="0.3">
      <c r="A2907">
        <v>2906</v>
      </c>
      <c r="B2907">
        <v>1280</v>
      </c>
      <c r="C2907" t="s">
        <v>33</v>
      </c>
      <c r="D2907">
        <v>17.95</v>
      </c>
      <c r="E2907">
        <v>1</v>
      </c>
      <c r="F2907">
        <f>order_details[[#This Row],[price]]*order_details[[#This Row],[quantity]]</f>
        <v>17.95</v>
      </c>
    </row>
    <row r="2908" spans="1:6" x14ac:dyDescent="0.3">
      <c r="A2908">
        <v>2907</v>
      </c>
      <c r="B2908">
        <v>1281</v>
      </c>
      <c r="C2908" t="s">
        <v>48</v>
      </c>
      <c r="D2908">
        <v>16.25</v>
      </c>
      <c r="E2908">
        <v>1</v>
      </c>
      <c r="F2908">
        <f>order_details[[#This Row],[price]]*order_details[[#This Row],[quantity]]</f>
        <v>16.25</v>
      </c>
    </row>
    <row r="2909" spans="1:6" x14ac:dyDescent="0.3">
      <c r="A2909">
        <v>2908</v>
      </c>
      <c r="B2909">
        <v>1282</v>
      </c>
      <c r="C2909" t="s">
        <v>31</v>
      </c>
      <c r="D2909">
        <v>12</v>
      </c>
      <c r="E2909">
        <v>1</v>
      </c>
      <c r="F2909">
        <f>order_details[[#This Row],[price]]*order_details[[#This Row],[quantity]]</f>
        <v>12</v>
      </c>
    </row>
    <row r="2910" spans="1:6" x14ac:dyDescent="0.3">
      <c r="A2910">
        <v>2909</v>
      </c>
      <c r="B2910">
        <v>1282</v>
      </c>
      <c r="C2910" t="s">
        <v>51</v>
      </c>
      <c r="D2910">
        <v>9.75</v>
      </c>
      <c r="E2910">
        <v>1</v>
      </c>
      <c r="F2910">
        <f>order_details[[#This Row],[price]]*order_details[[#This Row],[quantity]]</f>
        <v>9.75</v>
      </c>
    </row>
    <row r="2911" spans="1:6" x14ac:dyDescent="0.3">
      <c r="A2911">
        <v>2910</v>
      </c>
      <c r="B2911">
        <v>1283</v>
      </c>
      <c r="C2911" t="s">
        <v>62</v>
      </c>
      <c r="D2911">
        <v>16.75</v>
      </c>
      <c r="E2911">
        <v>1</v>
      </c>
      <c r="F2911">
        <f>order_details[[#This Row],[price]]*order_details[[#This Row],[quantity]]</f>
        <v>16.75</v>
      </c>
    </row>
    <row r="2912" spans="1:6" x14ac:dyDescent="0.3">
      <c r="A2912">
        <v>2911</v>
      </c>
      <c r="B2912">
        <v>1283</v>
      </c>
      <c r="C2912" t="s">
        <v>15</v>
      </c>
      <c r="D2912">
        <v>12</v>
      </c>
      <c r="E2912">
        <v>1</v>
      </c>
      <c r="F2912">
        <f>order_details[[#This Row],[price]]*order_details[[#This Row],[quantity]]</f>
        <v>12</v>
      </c>
    </row>
    <row r="2913" spans="1:6" x14ac:dyDescent="0.3">
      <c r="A2913">
        <v>2912</v>
      </c>
      <c r="B2913">
        <v>1283</v>
      </c>
      <c r="C2913" t="s">
        <v>18</v>
      </c>
      <c r="D2913">
        <v>12.5</v>
      </c>
      <c r="E2913">
        <v>1</v>
      </c>
      <c r="F2913">
        <f>order_details[[#This Row],[price]]*order_details[[#This Row],[quantity]]</f>
        <v>12.5</v>
      </c>
    </row>
    <row r="2914" spans="1:6" x14ac:dyDescent="0.3">
      <c r="A2914">
        <v>2913</v>
      </c>
      <c r="B2914">
        <v>1283</v>
      </c>
      <c r="C2914" t="s">
        <v>72</v>
      </c>
      <c r="D2914">
        <v>12.5</v>
      </c>
      <c r="E2914">
        <v>1</v>
      </c>
      <c r="F2914">
        <f>order_details[[#This Row],[price]]*order_details[[#This Row],[quantity]]</f>
        <v>12.5</v>
      </c>
    </row>
    <row r="2915" spans="1:6" x14ac:dyDescent="0.3">
      <c r="A2915">
        <v>2914</v>
      </c>
      <c r="B2915">
        <v>1284</v>
      </c>
      <c r="C2915" t="s">
        <v>29</v>
      </c>
      <c r="D2915">
        <v>12.75</v>
      </c>
      <c r="E2915">
        <v>1</v>
      </c>
      <c r="F2915">
        <f>order_details[[#This Row],[price]]*order_details[[#This Row],[quantity]]</f>
        <v>12.75</v>
      </c>
    </row>
    <row r="2916" spans="1:6" x14ac:dyDescent="0.3">
      <c r="A2916">
        <v>2915</v>
      </c>
      <c r="B2916">
        <v>1284</v>
      </c>
      <c r="C2916" t="s">
        <v>4</v>
      </c>
      <c r="D2916">
        <v>13.25</v>
      </c>
      <c r="E2916">
        <v>1</v>
      </c>
      <c r="F2916">
        <f>order_details[[#This Row],[price]]*order_details[[#This Row],[quantity]]</f>
        <v>13.25</v>
      </c>
    </row>
    <row r="2917" spans="1:6" x14ac:dyDescent="0.3">
      <c r="A2917">
        <v>2916</v>
      </c>
      <c r="B2917">
        <v>1285</v>
      </c>
      <c r="C2917" t="s">
        <v>51</v>
      </c>
      <c r="D2917">
        <v>9.75</v>
      </c>
      <c r="E2917">
        <v>1</v>
      </c>
      <c r="F2917">
        <f>order_details[[#This Row],[price]]*order_details[[#This Row],[quantity]]</f>
        <v>9.75</v>
      </c>
    </row>
    <row r="2918" spans="1:6" x14ac:dyDescent="0.3">
      <c r="A2918">
        <v>2917</v>
      </c>
      <c r="B2918">
        <v>1285</v>
      </c>
      <c r="C2918" t="s">
        <v>59</v>
      </c>
      <c r="D2918">
        <v>12.5</v>
      </c>
      <c r="E2918">
        <v>1</v>
      </c>
      <c r="F2918">
        <f>order_details[[#This Row],[price]]*order_details[[#This Row],[quantity]]</f>
        <v>12.5</v>
      </c>
    </row>
    <row r="2919" spans="1:6" x14ac:dyDescent="0.3">
      <c r="A2919">
        <v>2918</v>
      </c>
      <c r="B2919">
        <v>1286</v>
      </c>
      <c r="C2919" t="s">
        <v>64</v>
      </c>
      <c r="D2919">
        <v>16.5</v>
      </c>
      <c r="E2919">
        <v>1</v>
      </c>
      <c r="F2919">
        <f>order_details[[#This Row],[price]]*order_details[[#This Row],[quantity]]</f>
        <v>16.5</v>
      </c>
    </row>
    <row r="2920" spans="1:6" x14ac:dyDescent="0.3">
      <c r="A2920">
        <v>2919</v>
      </c>
      <c r="B2920">
        <v>1286</v>
      </c>
      <c r="C2920" t="s">
        <v>46</v>
      </c>
      <c r="D2920">
        <v>12.5</v>
      </c>
      <c r="E2920">
        <v>1</v>
      </c>
      <c r="F2920">
        <f>order_details[[#This Row],[price]]*order_details[[#This Row],[quantity]]</f>
        <v>12.5</v>
      </c>
    </row>
    <row r="2921" spans="1:6" x14ac:dyDescent="0.3">
      <c r="A2921">
        <v>2920</v>
      </c>
      <c r="B2921">
        <v>1287</v>
      </c>
      <c r="C2921" t="s">
        <v>15</v>
      </c>
      <c r="D2921">
        <v>12</v>
      </c>
      <c r="E2921">
        <v>1</v>
      </c>
      <c r="F2921">
        <f>order_details[[#This Row],[price]]*order_details[[#This Row],[quantity]]</f>
        <v>12</v>
      </c>
    </row>
    <row r="2922" spans="1:6" x14ac:dyDescent="0.3">
      <c r="A2922">
        <v>2921</v>
      </c>
      <c r="B2922">
        <v>1288</v>
      </c>
      <c r="C2922" t="s">
        <v>57</v>
      </c>
      <c r="D2922">
        <v>16.75</v>
      </c>
      <c r="E2922">
        <v>1</v>
      </c>
      <c r="F2922">
        <f>order_details[[#This Row],[price]]*order_details[[#This Row],[quantity]]</f>
        <v>16.75</v>
      </c>
    </row>
    <row r="2923" spans="1:6" x14ac:dyDescent="0.3">
      <c r="A2923">
        <v>2922</v>
      </c>
      <c r="B2923">
        <v>1289</v>
      </c>
      <c r="C2923" t="s">
        <v>25</v>
      </c>
      <c r="D2923">
        <v>20.75</v>
      </c>
      <c r="E2923">
        <v>1</v>
      </c>
      <c r="F2923">
        <f>order_details[[#This Row],[price]]*order_details[[#This Row],[quantity]]</f>
        <v>20.75</v>
      </c>
    </row>
    <row r="2924" spans="1:6" x14ac:dyDescent="0.3">
      <c r="A2924">
        <v>2923</v>
      </c>
      <c r="B2924">
        <v>1289</v>
      </c>
      <c r="C2924" t="s">
        <v>5</v>
      </c>
      <c r="D2924">
        <v>16</v>
      </c>
      <c r="E2924">
        <v>1</v>
      </c>
      <c r="F2924">
        <f>order_details[[#This Row],[price]]*order_details[[#This Row],[quantity]]</f>
        <v>16</v>
      </c>
    </row>
    <row r="2925" spans="1:6" x14ac:dyDescent="0.3">
      <c r="A2925">
        <v>2924</v>
      </c>
      <c r="B2925">
        <v>1290</v>
      </c>
      <c r="C2925" t="s">
        <v>45</v>
      </c>
      <c r="D2925">
        <v>16.75</v>
      </c>
      <c r="E2925">
        <v>1</v>
      </c>
      <c r="F2925">
        <f>order_details[[#This Row],[price]]*order_details[[#This Row],[quantity]]</f>
        <v>16.75</v>
      </c>
    </row>
    <row r="2926" spans="1:6" x14ac:dyDescent="0.3">
      <c r="A2926">
        <v>2925</v>
      </c>
      <c r="B2926">
        <v>1290</v>
      </c>
      <c r="C2926" t="s">
        <v>65</v>
      </c>
      <c r="D2926">
        <v>11</v>
      </c>
      <c r="E2926">
        <v>1</v>
      </c>
      <c r="F2926">
        <f>order_details[[#This Row],[price]]*order_details[[#This Row],[quantity]]</f>
        <v>11</v>
      </c>
    </row>
    <row r="2927" spans="1:6" x14ac:dyDescent="0.3">
      <c r="A2927">
        <v>2926</v>
      </c>
      <c r="B2927">
        <v>1290</v>
      </c>
      <c r="C2927" t="s">
        <v>20</v>
      </c>
      <c r="D2927">
        <v>20.75</v>
      </c>
      <c r="E2927">
        <v>1</v>
      </c>
      <c r="F2927">
        <f>order_details[[#This Row],[price]]*order_details[[#This Row],[quantity]]</f>
        <v>20.75</v>
      </c>
    </row>
    <row r="2928" spans="1:6" x14ac:dyDescent="0.3">
      <c r="A2928">
        <v>2927</v>
      </c>
      <c r="B2928">
        <v>1290</v>
      </c>
      <c r="C2928" t="s">
        <v>90</v>
      </c>
      <c r="D2928">
        <v>20.5</v>
      </c>
      <c r="E2928">
        <v>1</v>
      </c>
      <c r="F2928">
        <f>order_details[[#This Row],[price]]*order_details[[#This Row],[quantity]]</f>
        <v>20.5</v>
      </c>
    </row>
    <row r="2929" spans="1:6" x14ac:dyDescent="0.3">
      <c r="A2929">
        <v>2928</v>
      </c>
      <c r="B2929">
        <v>1291</v>
      </c>
      <c r="C2929" t="s">
        <v>41</v>
      </c>
      <c r="D2929">
        <v>20.5</v>
      </c>
      <c r="E2929">
        <v>1</v>
      </c>
      <c r="F2929">
        <f>order_details[[#This Row],[price]]*order_details[[#This Row],[quantity]]</f>
        <v>20.5</v>
      </c>
    </row>
    <row r="2930" spans="1:6" x14ac:dyDescent="0.3">
      <c r="A2930">
        <v>2929</v>
      </c>
      <c r="B2930">
        <v>1291</v>
      </c>
      <c r="C2930" t="s">
        <v>46</v>
      </c>
      <c r="D2930">
        <v>12.5</v>
      </c>
      <c r="E2930">
        <v>1</v>
      </c>
      <c r="F2930">
        <f>order_details[[#This Row],[price]]*order_details[[#This Row],[quantity]]</f>
        <v>12.5</v>
      </c>
    </row>
    <row r="2931" spans="1:6" x14ac:dyDescent="0.3">
      <c r="A2931">
        <v>2930</v>
      </c>
      <c r="B2931">
        <v>1291</v>
      </c>
      <c r="C2931" t="s">
        <v>72</v>
      </c>
      <c r="D2931">
        <v>12.5</v>
      </c>
      <c r="E2931">
        <v>1</v>
      </c>
      <c r="F2931">
        <f>order_details[[#This Row],[price]]*order_details[[#This Row],[quantity]]</f>
        <v>12.5</v>
      </c>
    </row>
    <row r="2932" spans="1:6" x14ac:dyDescent="0.3">
      <c r="A2932">
        <v>2931</v>
      </c>
      <c r="B2932">
        <v>1291</v>
      </c>
      <c r="C2932" t="s">
        <v>77</v>
      </c>
      <c r="D2932">
        <v>16</v>
      </c>
      <c r="E2932">
        <v>1</v>
      </c>
      <c r="F2932">
        <f>order_details[[#This Row],[price]]*order_details[[#This Row],[quantity]]</f>
        <v>16</v>
      </c>
    </row>
    <row r="2933" spans="1:6" x14ac:dyDescent="0.3">
      <c r="A2933">
        <v>2932</v>
      </c>
      <c r="B2933">
        <v>1292</v>
      </c>
      <c r="C2933" t="s">
        <v>6</v>
      </c>
      <c r="D2933">
        <v>18.5</v>
      </c>
      <c r="E2933">
        <v>1</v>
      </c>
      <c r="F2933">
        <f>order_details[[#This Row],[price]]*order_details[[#This Row],[quantity]]</f>
        <v>18.5</v>
      </c>
    </row>
    <row r="2934" spans="1:6" x14ac:dyDescent="0.3">
      <c r="A2934">
        <v>2933</v>
      </c>
      <c r="B2934">
        <v>1292</v>
      </c>
      <c r="C2934" t="s">
        <v>55</v>
      </c>
      <c r="D2934">
        <v>10.5</v>
      </c>
      <c r="E2934">
        <v>1</v>
      </c>
      <c r="F2934">
        <f>order_details[[#This Row],[price]]*order_details[[#This Row],[quantity]]</f>
        <v>10.5</v>
      </c>
    </row>
    <row r="2935" spans="1:6" x14ac:dyDescent="0.3">
      <c r="A2935">
        <v>2934</v>
      </c>
      <c r="B2935">
        <v>1293</v>
      </c>
      <c r="C2935" t="s">
        <v>65</v>
      </c>
      <c r="D2935">
        <v>11</v>
      </c>
      <c r="E2935">
        <v>1</v>
      </c>
      <c r="F2935">
        <f>order_details[[#This Row],[price]]*order_details[[#This Row],[quantity]]</f>
        <v>11</v>
      </c>
    </row>
    <row r="2936" spans="1:6" x14ac:dyDescent="0.3">
      <c r="A2936">
        <v>2935</v>
      </c>
      <c r="B2936">
        <v>1294</v>
      </c>
      <c r="C2936" t="s">
        <v>64</v>
      </c>
      <c r="D2936">
        <v>16.5</v>
      </c>
      <c r="E2936">
        <v>1</v>
      </c>
      <c r="F2936">
        <f>order_details[[#This Row],[price]]*order_details[[#This Row],[quantity]]</f>
        <v>16.5</v>
      </c>
    </row>
    <row r="2937" spans="1:6" x14ac:dyDescent="0.3">
      <c r="A2937">
        <v>2936</v>
      </c>
      <c r="B2937">
        <v>1294</v>
      </c>
      <c r="C2937" t="s">
        <v>75</v>
      </c>
      <c r="D2937">
        <v>21</v>
      </c>
      <c r="E2937">
        <v>1</v>
      </c>
      <c r="F2937">
        <f>order_details[[#This Row],[price]]*order_details[[#This Row],[quantity]]</f>
        <v>21</v>
      </c>
    </row>
    <row r="2938" spans="1:6" x14ac:dyDescent="0.3">
      <c r="A2938">
        <v>2937</v>
      </c>
      <c r="B2938">
        <v>1295</v>
      </c>
      <c r="C2938" t="s">
        <v>27</v>
      </c>
      <c r="D2938">
        <v>16.75</v>
      </c>
      <c r="E2938">
        <v>1</v>
      </c>
      <c r="F2938">
        <f>order_details[[#This Row],[price]]*order_details[[#This Row],[quantity]]</f>
        <v>16.75</v>
      </c>
    </row>
    <row r="2939" spans="1:6" x14ac:dyDescent="0.3">
      <c r="A2939">
        <v>2938</v>
      </c>
      <c r="B2939">
        <v>1295</v>
      </c>
      <c r="C2939" t="s">
        <v>29</v>
      </c>
      <c r="D2939">
        <v>12.75</v>
      </c>
      <c r="E2939">
        <v>1</v>
      </c>
      <c r="F2939">
        <f>order_details[[#This Row],[price]]*order_details[[#This Row],[quantity]]</f>
        <v>12.75</v>
      </c>
    </row>
    <row r="2940" spans="1:6" x14ac:dyDescent="0.3">
      <c r="A2940">
        <v>2939</v>
      </c>
      <c r="B2940">
        <v>1295</v>
      </c>
      <c r="C2940" t="s">
        <v>7</v>
      </c>
      <c r="D2940">
        <v>20.75</v>
      </c>
      <c r="E2940">
        <v>1</v>
      </c>
      <c r="F2940">
        <f>order_details[[#This Row],[price]]*order_details[[#This Row],[quantity]]</f>
        <v>20.75</v>
      </c>
    </row>
    <row r="2941" spans="1:6" x14ac:dyDescent="0.3">
      <c r="A2941">
        <v>2940</v>
      </c>
      <c r="B2941">
        <v>1296</v>
      </c>
      <c r="C2941" t="s">
        <v>57</v>
      </c>
      <c r="D2941">
        <v>16.75</v>
      </c>
      <c r="E2941">
        <v>1</v>
      </c>
      <c r="F2941">
        <f>order_details[[#This Row],[price]]*order_details[[#This Row],[quantity]]</f>
        <v>16.75</v>
      </c>
    </row>
    <row r="2942" spans="1:6" x14ac:dyDescent="0.3">
      <c r="A2942">
        <v>2941</v>
      </c>
      <c r="B2942">
        <v>1296</v>
      </c>
      <c r="C2942" t="s">
        <v>36</v>
      </c>
      <c r="D2942">
        <v>14.75</v>
      </c>
      <c r="E2942">
        <v>1</v>
      </c>
      <c r="F2942">
        <f>order_details[[#This Row],[price]]*order_details[[#This Row],[quantity]]</f>
        <v>14.75</v>
      </c>
    </row>
    <row r="2943" spans="1:6" x14ac:dyDescent="0.3">
      <c r="A2943">
        <v>2942</v>
      </c>
      <c r="B2943">
        <v>1297</v>
      </c>
      <c r="C2943" t="s">
        <v>15</v>
      </c>
      <c r="D2943">
        <v>12</v>
      </c>
      <c r="E2943">
        <v>1</v>
      </c>
      <c r="F2943">
        <f>order_details[[#This Row],[price]]*order_details[[#This Row],[quantity]]</f>
        <v>12</v>
      </c>
    </row>
    <row r="2944" spans="1:6" x14ac:dyDescent="0.3">
      <c r="A2944">
        <v>2943</v>
      </c>
      <c r="B2944">
        <v>1297</v>
      </c>
      <c r="C2944" t="s">
        <v>83</v>
      </c>
      <c r="D2944">
        <v>12</v>
      </c>
      <c r="E2944">
        <v>1</v>
      </c>
      <c r="F2944">
        <f>order_details[[#This Row],[price]]*order_details[[#This Row],[quantity]]</f>
        <v>12</v>
      </c>
    </row>
    <row r="2945" spans="1:6" x14ac:dyDescent="0.3">
      <c r="A2945">
        <v>2944</v>
      </c>
      <c r="B2945">
        <v>1297</v>
      </c>
      <c r="C2945" t="s">
        <v>42</v>
      </c>
      <c r="D2945">
        <v>20.25</v>
      </c>
      <c r="E2945">
        <v>1</v>
      </c>
      <c r="F2945">
        <f>order_details[[#This Row],[price]]*order_details[[#This Row],[quantity]]</f>
        <v>20.25</v>
      </c>
    </row>
    <row r="2946" spans="1:6" x14ac:dyDescent="0.3">
      <c r="A2946">
        <v>2945</v>
      </c>
      <c r="B2946">
        <v>1297</v>
      </c>
      <c r="C2946" t="s">
        <v>72</v>
      </c>
      <c r="D2946">
        <v>12.5</v>
      </c>
      <c r="E2946">
        <v>1</v>
      </c>
      <c r="F2946">
        <f>order_details[[#This Row],[price]]*order_details[[#This Row],[quantity]]</f>
        <v>12.5</v>
      </c>
    </row>
    <row r="2947" spans="1:6" x14ac:dyDescent="0.3">
      <c r="A2947">
        <v>2946</v>
      </c>
      <c r="B2947">
        <v>1298</v>
      </c>
      <c r="C2947" t="s">
        <v>6</v>
      </c>
      <c r="D2947">
        <v>18.5</v>
      </c>
      <c r="E2947">
        <v>1</v>
      </c>
      <c r="F2947">
        <f>order_details[[#This Row],[price]]*order_details[[#This Row],[quantity]]</f>
        <v>18.5</v>
      </c>
    </row>
    <row r="2948" spans="1:6" x14ac:dyDescent="0.3">
      <c r="A2948">
        <v>2947</v>
      </c>
      <c r="B2948">
        <v>1298</v>
      </c>
      <c r="C2948" t="s">
        <v>34</v>
      </c>
      <c r="D2948">
        <v>12</v>
      </c>
      <c r="E2948">
        <v>1</v>
      </c>
      <c r="F2948">
        <f>order_details[[#This Row],[price]]*order_details[[#This Row],[quantity]]</f>
        <v>12</v>
      </c>
    </row>
    <row r="2949" spans="1:6" x14ac:dyDescent="0.3">
      <c r="A2949">
        <v>2948</v>
      </c>
      <c r="B2949">
        <v>1298</v>
      </c>
      <c r="C2949" t="s">
        <v>63</v>
      </c>
      <c r="D2949">
        <v>25.5</v>
      </c>
      <c r="E2949">
        <v>1</v>
      </c>
      <c r="F2949">
        <f>order_details[[#This Row],[price]]*order_details[[#This Row],[quantity]]</f>
        <v>25.5</v>
      </c>
    </row>
    <row r="2950" spans="1:6" x14ac:dyDescent="0.3">
      <c r="A2950">
        <v>2949</v>
      </c>
      <c r="B2950">
        <v>1299</v>
      </c>
      <c r="C2950" t="s">
        <v>10</v>
      </c>
      <c r="D2950">
        <v>16.5</v>
      </c>
      <c r="E2950">
        <v>1</v>
      </c>
      <c r="F2950">
        <f>order_details[[#This Row],[price]]*order_details[[#This Row],[quantity]]</f>
        <v>16.5</v>
      </c>
    </row>
    <row r="2951" spans="1:6" x14ac:dyDescent="0.3">
      <c r="A2951">
        <v>2950</v>
      </c>
      <c r="B2951">
        <v>1299</v>
      </c>
      <c r="C2951" t="s">
        <v>51</v>
      </c>
      <c r="D2951">
        <v>9.75</v>
      </c>
      <c r="E2951">
        <v>1</v>
      </c>
      <c r="F2951">
        <f>order_details[[#This Row],[price]]*order_details[[#This Row],[quantity]]</f>
        <v>9.75</v>
      </c>
    </row>
    <row r="2952" spans="1:6" x14ac:dyDescent="0.3">
      <c r="A2952">
        <v>2951</v>
      </c>
      <c r="B2952">
        <v>1299</v>
      </c>
      <c r="C2952" t="s">
        <v>71</v>
      </c>
      <c r="D2952">
        <v>12.25</v>
      </c>
      <c r="E2952">
        <v>1</v>
      </c>
      <c r="F2952">
        <f>order_details[[#This Row],[price]]*order_details[[#This Row],[quantity]]</f>
        <v>12.25</v>
      </c>
    </row>
    <row r="2953" spans="1:6" x14ac:dyDescent="0.3">
      <c r="A2953">
        <v>2952</v>
      </c>
      <c r="B2953">
        <v>1300</v>
      </c>
      <c r="C2953" t="s">
        <v>51</v>
      </c>
      <c r="D2953">
        <v>9.75</v>
      </c>
      <c r="E2953">
        <v>1</v>
      </c>
      <c r="F2953">
        <f>order_details[[#This Row],[price]]*order_details[[#This Row],[quantity]]</f>
        <v>9.75</v>
      </c>
    </row>
    <row r="2954" spans="1:6" x14ac:dyDescent="0.3">
      <c r="A2954">
        <v>2953</v>
      </c>
      <c r="B2954">
        <v>1300</v>
      </c>
      <c r="C2954" t="s">
        <v>44</v>
      </c>
      <c r="D2954">
        <v>12.75</v>
      </c>
      <c r="E2954">
        <v>1</v>
      </c>
      <c r="F2954">
        <f>order_details[[#This Row],[price]]*order_details[[#This Row],[quantity]]</f>
        <v>12.75</v>
      </c>
    </row>
    <row r="2955" spans="1:6" x14ac:dyDescent="0.3">
      <c r="A2955">
        <v>2954</v>
      </c>
      <c r="B2955">
        <v>1301</v>
      </c>
      <c r="C2955" t="s">
        <v>12</v>
      </c>
      <c r="D2955">
        <v>12.75</v>
      </c>
      <c r="E2955">
        <v>1</v>
      </c>
      <c r="F2955">
        <f>order_details[[#This Row],[price]]*order_details[[#This Row],[quantity]]</f>
        <v>12.75</v>
      </c>
    </row>
    <row r="2956" spans="1:6" x14ac:dyDescent="0.3">
      <c r="A2956">
        <v>2955</v>
      </c>
      <c r="B2956">
        <v>1301</v>
      </c>
      <c r="C2956" t="s">
        <v>15</v>
      </c>
      <c r="D2956">
        <v>12</v>
      </c>
      <c r="E2956">
        <v>1</v>
      </c>
      <c r="F2956">
        <f>order_details[[#This Row],[price]]*order_details[[#This Row],[quantity]]</f>
        <v>12</v>
      </c>
    </row>
    <row r="2957" spans="1:6" x14ac:dyDescent="0.3">
      <c r="A2957">
        <v>2956</v>
      </c>
      <c r="B2957">
        <v>1301</v>
      </c>
      <c r="C2957" t="s">
        <v>9</v>
      </c>
      <c r="D2957">
        <v>20.75</v>
      </c>
      <c r="E2957">
        <v>1</v>
      </c>
      <c r="F2957">
        <f>order_details[[#This Row],[price]]*order_details[[#This Row],[quantity]]</f>
        <v>20.75</v>
      </c>
    </row>
    <row r="2958" spans="1:6" x14ac:dyDescent="0.3">
      <c r="A2958">
        <v>2957</v>
      </c>
      <c r="B2958">
        <v>1301</v>
      </c>
      <c r="C2958" t="s">
        <v>63</v>
      </c>
      <c r="D2958">
        <v>25.5</v>
      </c>
      <c r="E2958">
        <v>1</v>
      </c>
      <c r="F2958">
        <f>order_details[[#This Row],[price]]*order_details[[#This Row],[quantity]]</f>
        <v>25.5</v>
      </c>
    </row>
    <row r="2959" spans="1:6" x14ac:dyDescent="0.3">
      <c r="A2959">
        <v>2958</v>
      </c>
      <c r="B2959">
        <v>1302</v>
      </c>
      <c r="C2959" t="s">
        <v>64</v>
      </c>
      <c r="D2959">
        <v>16.5</v>
      </c>
      <c r="E2959">
        <v>1</v>
      </c>
      <c r="F2959">
        <f>order_details[[#This Row],[price]]*order_details[[#This Row],[quantity]]</f>
        <v>16.5</v>
      </c>
    </row>
    <row r="2960" spans="1:6" x14ac:dyDescent="0.3">
      <c r="A2960">
        <v>2959</v>
      </c>
      <c r="B2960">
        <v>1302</v>
      </c>
      <c r="C2960" t="s">
        <v>55</v>
      </c>
      <c r="D2960">
        <v>10.5</v>
      </c>
      <c r="E2960">
        <v>1</v>
      </c>
      <c r="F2960">
        <f>order_details[[#This Row],[price]]*order_details[[#This Row],[quantity]]</f>
        <v>10.5</v>
      </c>
    </row>
    <row r="2961" spans="1:6" x14ac:dyDescent="0.3">
      <c r="A2961">
        <v>2960</v>
      </c>
      <c r="B2961">
        <v>1303</v>
      </c>
      <c r="C2961" t="s">
        <v>31</v>
      </c>
      <c r="D2961">
        <v>12</v>
      </c>
      <c r="E2961">
        <v>1</v>
      </c>
      <c r="F2961">
        <f>order_details[[#This Row],[price]]*order_details[[#This Row],[quantity]]</f>
        <v>12</v>
      </c>
    </row>
    <row r="2962" spans="1:6" x14ac:dyDescent="0.3">
      <c r="A2962">
        <v>2961</v>
      </c>
      <c r="B2962">
        <v>1303</v>
      </c>
      <c r="C2962" t="s">
        <v>23</v>
      </c>
      <c r="D2962">
        <v>20.25</v>
      </c>
      <c r="E2962">
        <v>1</v>
      </c>
      <c r="F2962">
        <f>order_details[[#This Row],[price]]*order_details[[#This Row],[quantity]]</f>
        <v>20.25</v>
      </c>
    </row>
    <row r="2963" spans="1:6" x14ac:dyDescent="0.3">
      <c r="A2963">
        <v>2962</v>
      </c>
      <c r="B2963">
        <v>1303</v>
      </c>
      <c r="C2963" t="s">
        <v>8</v>
      </c>
      <c r="D2963">
        <v>16</v>
      </c>
      <c r="E2963">
        <v>1</v>
      </c>
      <c r="F2963">
        <f>order_details[[#This Row],[price]]*order_details[[#This Row],[quantity]]</f>
        <v>16</v>
      </c>
    </row>
    <row r="2964" spans="1:6" x14ac:dyDescent="0.3">
      <c r="A2964">
        <v>2963</v>
      </c>
      <c r="B2964">
        <v>1303</v>
      </c>
      <c r="C2964" t="s">
        <v>39</v>
      </c>
      <c r="D2964">
        <v>12.5</v>
      </c>
      <c r="E2964">
        <v>1</v>
      </c>
      <c r="F2964">
        <f>order_details[[#This Row],[price]]*order_details[[#This Row],[quantity]]</f>
        <v>12.5</v>
      </c>
    </row>
    <row r="2965" spans="1:6" x14ac:dyDescent="0.3">
      <c r="A2965">
        <v>2964</v>
      </c>
      <c r="B2965">
        <v>1304</v>
      </c>
      <c r="C2965" t="s">
        <v>46</v>
      </c>
      <c r="D2965">
        <v>12.5</v>
      </c>
      <c r="E2965">
        <v>1</v>
      </c>
      <c r="F2965">
        <f>order_details[[#This Row],[price]]*order_details[[#This Row],[quantity]]</f>
        <v>12.5</v>
      </c>
    </row>
    <row r="2966" spans="1:6" x14ac:dyDescent="0.3">
      <c r="A2966">
        <v>2965</v>
      </c>
      <c r="B2966">
        <v>1305</v>
      </c>
      <c r="C2966" t="s">
        <v>71</v>
      </c>
      <c r="D2966">
        <v>12.25</v>
      </c>
      <c r="E2966">
        <v>1</v>
      </c>
      <c r="F2966">
        <f>order_details[[#This Row],[price]]*order_details[[#This Row],[quantity]]</f>
        <v>12.25</v>
      </c>
    </row>
    <row r="2967" spans="1:6" x14ac:dyDescent="0.3">
      <c r="A2967">
        <v>2966</v>
      </c>
      <c r="B2967">
        <v>1306</v>
      </c>
      <c r="C2967" t="s">
        <v>6</v>
      </c>
      <c r="D2967">
        <v>18.5</v>
      </c>
      <c r="E2967">
        <v>1</v>
      </c>
      <c r="F2967">
        <f>order_details[[#This Row],[price]]*order_details[[#This Row],[quantity]]</f>
        <v>18.5</v>
      </c>
    </row>
    <row r="2968" spans="1:6" x14ac:dyDescent="0.3">
      <c r="A2968">
        <v>2967</v>
      </c>
      <c r="B2968">
        <v>1306</v>
      </c>
      <c r="C2968" t="s">
        <v>44</v>
      </c>
      <c r="D2968">
        <v>12.75</v>
      </c>
      <c r="E2968">
        <v>1</v>
      </c>
      <c r="F2968">
        <f>order_details[[#This Row],[price]]*order_details[[#This Row],[quantity]]</f>
        <v>12.75</v>
      </c>
    </row>
    <row r="2969" spans="1:6" x14ac:dyDescent="0.3">
      <c r="A2969">
        <v>2968</v>
      </c>
      <c r="B2969">
        <v>1307</v>
      </c>
      <c r="C2969" t="s">
        <v>87</v>
      </c>
      <c r="D2969">
        <v>23.65</v>
      </c>
      <c r="E2969">
        <v>1</v>
      </c>
      <c r="F2969">
        <f>order_details[[#This Row],[price]]*order_details[[#This Row],[quantity]]</f>
        <v>23.65</v>
      </c>
    </row>
    <row r="2970" spans="1:6" x14ac:dyDescent="0.3">
      <c r="A2970">
        <v>2969</v>
      </c>
      <c r="B2970">
        <v>1308</v>
      </c>
      <c r="C2970" t="s">
        <v>93</v>
      </c>
      <c r="D2970">
        <v>20.25</v>
      </c>
      <c r="E2970">
        <v>1</v>
      </c>
      <c r="F2970">
        <f>order_details[[#This Row],[price]]*order_details[[#This Row],[quantity]]</f>
        <v>20.25</v>
      </c>
    </row>
    <row r="2971" spans="1:6" x14ac:dyDescent="0.3">
      <c r="A2971">
        <v>2970</v>
      </c>
      <c r="B2971">
        <v>1309</v>
      </c>
      <c r="C2971" t="s">
        <v>15</v>
      </c>
      <c r="D2971">
        <v>12</v>
      </c>
      <c r="E2971">
        <v>1</v>
      </c>
      <c r="F2971">
        <f>order_details[[#This Row],[price]]*order_details[[#This Row],[quantity]]</f>
        <v>12</v>
      </c>
    </row>
    <row r="2972" spans="1:6" x14ac:dyDescent="0.3">
      <c r="A2972">
        <v>2971</v>
      </c>
      <c r="B2972">
        <v>1310</v>
      </c>
      <c r="C2972" t="s">
        <v>27</v>
      </c>
      <c r="D2972">
        <v>16.75</v>
      </c>
      <c r="E2972">
        <v>1</v>
      </c>
      <c r="F2972">
        <f>order_details[[#This Row],[price]]*order_details[[#This Row],[quantity]]</f>
        <v>16.75</v>
      </c>
    </row>
    <row r="2973" spans="1:6" x14ac:dyDescent="0.3">
      <c r="A2973">
        <v>2972</v>
      </c>
      <c r="B2973">
        <v>1310</v>
      </c>
      <c r="C2973" t="s">
        <v>84</v>
      </c>
      <c r="D2973">
        <v>16</v>
      </c>
      <c r="E2973">
        <v>1</v>
      </c>
      <c r="F2973">
        <f>order_details[[#This Row],[price]]*order_details[[#This Row],[quantity]]</f>
        <v>16</v>
      </c>
    </row>
    <row r="2974" spans="1:6" x14ac:dyDescent="0.3">
      <c r="A2974">
        <v>2973</v>
      </c>
      <c r="B2974">
        <v>1311</v>
      </c>
      <c r="C2974" t="s">
        <v>6</v>
      </c>
      <c r="D2974">
        <v>18.5</v>
      </c>
      <c r="E2974">
        <v>1</v>
      </c>
      <c r="F2974">
        <f>order_details[[#This Row],[price]]*order_details[[#This Row],[quantity]]</f>
        <v>18.5</v>
      </c>
    </row>
    <row r="2975" spans="1:6" x14ac:dyDescent="0.3">
      <c r="A2975">
        <v>2974</v>
      </c>
      <c r="B2975">
        <v>1311</v>
      </c>
      <c r="C2975" t="s">
        <v>73</v>
      </c>
      <c r="D2975">
        <v>12.75</v>
      </c>
      <c r="E2975">
        <v>1</v>
      </c>
      <c r="F2975">
        <f>order_details[[#This Row],[price]]*order_details[[#This Row],[quantity]]</f>
        <v>12.75</v>
      </c>
    </row>
    <row r="2976" spans="1:6" x14ac:dyDescent="0.3">
      <c r="A2976">
        <v>2975</v>
      </c>
      <c r="B2976">
        <v>1312</v>
      </c>
      <c r="C2976" t="s">
        <v>79</v>
      </c>
      <c r="D2976">
        <v>12</v>
      </c>
      <c r="E2976">
        <v>1</v>
      </c>
      <c r="F2976">
        <f>order_details[[#This Row],[price]]*order_details[[#This Row],[quantity]]</f>
        <v>12</v>
      </c>
    </row>
    <row r="2977" spans="1:6" x14ac:dyDescent="0.3">
      <c r="A2977">
        <v>2976</v>
      </c>
      <c r="B2977">
        <v>1313</v>
      </c>
      <c r="C2977" t="s">
        <v>28</v>
      </c>
      <c r="D2977">
        <v>15.25</v>
      </c>
      <c r="E2977">
        <v>1</v>
      </c>
      <c r="F2977">
        <f>order_details[[#This Row],[price]]*order_details[[#This Row],[quantity]]</f>
        <v>15.25</v>
      </c>
    </row>
    <row r="2978" spans="1:6" x14ac:dyDescent="0.3">
      <c r="A2978">
        <v>2977</v>
      </c>
      <c r="B2978">
        <v>1314</v>
      </c>
      <c r="C2978" t="s">
        <v>15</v>
      </c>
      <c r="D2978">
        <v>12</v>
      </c>
      <c r="E2978">
        <v>1</v>
      </c>
      <c r="F2978">
        <f>order_details[[#This Row],[price]]*order_details[[#This Row],[quantity]]</f>
        <v>12</v>
      </c>
    </row>
    <row r="2979" spans="1:6" x14ac:dyDescent="0.3">
      <c r="A2979">
        <v>2978</v>
      </c>
      <c r="B2979">
        <v>1314</v>
      </c>
      <c r="C2979" t="s">
        <v>41</v>
      </c>
      <c r="D2979">
        <v>20.5</v>
      </c>
      <c r="E2979">
        <v>1</v>
      </c>
      <c r="F2979">
        <f>order_details[[#This Row],[price]]*order_details[[#This Row],[quantity]]</f>
        <v>20.5</v>
      </c>
    </row>
    <row r="2980" spans="1:6" x14ac:dyDescent="0.3">
      <c r="A2980">
        <v>2979</v>
      </c>
      <c r="B2980">
        <v>1314</v>
      </c>
      <c r="C2980" t="s">
        <v>76</v>
      </c>
      <c r="D2980">
        <v>16</v>
      </c>
      <c r="E2980">
        <v>1</v>
      </c>
      <c r="F2980">
        <f>order_details[[#This Row],[price]]*order_details[[#This Row],[quantity]]</f>
        <v>16</v>
      </c>
    </row>
    <row r="2981" spans="1:6" x14ac:dyDescent="0.3">
      <c r="A2981">
        <v>2980</v>
      </c>
      <c r="B2981">
        <v>1315</v>
      </c>
      <c r="C2981" t="s">
        <v>11</v>
      </c>
      <c r="D2981">
        <v>20.75</v>
      </c>
      <c r="E2981">
        <v>1</v>
      </c>
      <c r="F2981">
        <f>order_details[[#This Row],[price]]*order_details[[#This Row],[quantity]]</f>
        <v>20.75</v>
      </c>
    </row>
    <row r="2982" spans="1:6" x14ac:dyDescent="0.3">
      <c r="A2982">
        <v>2981</v>
      </c>
      <c r="B2982">
        <v>1315</v>
      </c>
      <c r="C2982" t="s">
        <v>59</v>
      </c>
      <c r="D2982">
        <v>12.5</v>
      </c>
      <c r="E2982">
        <v>1</v>
      </c>
      <c r="F2982">
        <f>order_details[[#This Row],[price]]*order_details[[#This Row],[quantity]]</f>
        <v>12.5</v>
      </c>
    </row>
    <row r="2983" spans="1:6" x14ac:dyDescent="0.3">
      <c r="A2983">
        <v>2982</v>
      </c>
      <c r="B2983">
        <v>1316</v>
      </c>
      <c r="C2983" t="s">
        <v>41</v>
      </c>
      <c r="D2983">
        <v>20.5</v>
      </c>
      <c r="E2983">
        <v>1</v>
      </c>
      <c r="F2983">
        <f>order_details[[#This Row],[price]]*order_details[[#This Row],[quantity]]</f>
        <v>20.5</v>
      </c>
    </row>
    <row r="2984" spans="1:6" x14ac:dyDescent="0.3">
      <c r="A2984">
        <v>2983</v>
      </c>
      <c r="B2984">
        <v>1317</v>
      </c>
      <c r="C2984" t="s">
        <v>9</v>
      </c>
      <c r="D2984">
        <v>20.75</v>
      </c>
      <c r="E2984">
        <v>1</v>
      </c>
      <c r="F2984">
        <f>order_details[[#This Row],[price]]*order_details[[#This Row],[quantity]]</f>
        <v>20.75</v>
      </c>
    </row>
    <row r="2985" spans="1:6" x14ac:dyDescent="0.3">
      <c r="A2985">
        <v>2984</v>
      </c>
      <c r="B2985">
        <v>1318</v>
      </c>
      <c r="C2985" t="s">
        <v>7</v>
      </c>
      <c r="D2985">
        <v>20.75</v>
      </c>
      <c r="E2985">
        <v>1</v>
      </c>
      <c r="F2985">
        <f>order_details[[#This Row],[price]]*order_details[[#This Row],[quantity]]</f>
        <v>20.75</v>
      </c>
    </row>
    <row r="2986" spans="1:6" x14ac:dyDescent="0.3">
      <c r="A2986">
        <v>2985</v>
      </c>
      <c r="B2986">
        <v>1318</v>
      </c>
      <c r="C2986" t="s">
        <v>60</v>
      </c>
      <c r="D2986">
        <v>16.75</v>
      </c>
      <c r="E2986">
        <v>1</v>
      </c>
      <c r="F2986">
        <f>order_details[[#This Row],[price]]*order_details[[#This Row],[quantity]]</f>
        <v>16.75</v>
      </c>
    </row>
    <row r="2987" spans="1:6" x14ac:dyDescent="0.3">
      <c r="A2987">
        <v>2986</v>
      </c>
      <c r="B2987">
        <v>1319</v>
      </c>
      <c r="C2987" t="s">
        <v>51</v>
      </c>
      <c r="D2987">
        <v>9.75</v>
      </c>
      <c r="E2987">
        <v>1</v>
      </c>
      <c r="F2987">
        <f>order_details[[#This Row],[price]]*order_details[[#This Row],[quantity]]</f>
        <v>9.75</v>
      </c>
    </row>
    <row r="2988" spans="1:6" x14ac:dyDescent="0.3">
      <c r="A2988">
        <v>2987</v>
      </c>
      <c r="B2988">
        <v>1319</v>
      </c>
      <c r="C2988" t="s">
        <v>58</v>
      </c>
      <c r="D2988">
        <v>20.75</v>
      </c>
      <c r="E2988">
        <v>1</v>
      </c>
      <c r="F2988">
        <f>order_details[[#This Row],[price]]*order_details[[#This Row],[quantity]]</f>
        <v>20.75</v>
      </c>
    </row>
    <row r="2989" spans="1:6" x14ac:dyDescent="0.3">
      <c r="A2989">
        <v>2988</v>
      </c>
      <c r="B2989">
        <v>1319</v>
      </c>
      <c r="C2989" t="s">
        <v>86</v>
      </c>
      <c r="D2989">
        <v>16.5</v>
      </c>
      <c r="E2989">
        <v>1</v>
      </c>
      <c r="F2989">
        <f>order_details[[#This Row],[price]]*order_details[[#This Row],[quantity]]</f>
        <v>16.5</v>
      </c>
    </row>
    <row r="2990" spans="1:6" x14ac:dyDescent="0.3">
      <c r="A2990">
        <v>2989</v>
      </c>
      <c r="B2990">
        <v>1320</v>
      </c>
      <c r="C2990" t="s">
        <v>6</v>
      </c>
      <c r="D2990">
        <v>18.5</v>
      </c>
      <c r="E2990">
        <v>1</v>
      </c>
      <c r="F2990">
        <f>order_details[[#This Row],[price]]*order_details[[#This Row],[quantity]]</f>
        <v>18.5</v>
      </c>
    </row>
    <row r="2991" spans="1:6" x14ac:dyDescent="0.3">
      <c r="A2991">
        <v>2990</v>
      </c>
      <c r="B2991">
        <v>1320</v>
      </c>
      <c r="C2991" t="s">
        <v>44</v>
      </c>
      <c r="D2991">
        <v>12.75</v>
      </c>
      <c r="E2991">
        <v>1</v>
      </c>
      <c r="F2991">
        <f>order_details[[#This Row],[price]]*order_details[[#This Row],[quantity]]</f>
        <v>12.75</v>
      </c>
    </row>
    <row r="2992" spans="1:6" x14ac:dyDescent="0.3">
      <c r="A2992">
        <v>2991</v>
      </c>
      <c r="B2992">
        <v>1321</v>
      </c>
      <c r="C2992" t="s">
        <v>6</v>
      </c>
      <c r="D2992">
        <v>18.5</v>
      </c>
      <c r="E2992">
        <v>1</v>
      </c>
      <c r="F2992">
        <f>order_details[[#This Row],[price]]*order_details[[#This Row],[quantity]]</f>
        <v>18.5</v>
      </c>
    </row>
    <row r="2993" spans="1:6" x14ac:dyDescent="0.3">
      <c r="A2993">
        <v>2992</v>
      </c>
      <c r="B2993">
        <v>1321</v>
      </c>
      <c r="C2993" t="s">
        <v>34</v>
      </c>
      <c r="D2993">
        <v>12</v>
      </c>
      <c r="E2993">
        <v>1</v>
      </c>
      <c r="F2993">
        <f>order_details[[#This Row],[price]]*order_details[[#This Row],[quantity]]</f>
        <v>12</v>
      </c>
    </row>
    <row r="2994" spans="1:6" x14ac:dyDescent="0.3">
      <c r="A2994">
        <v>2993</v>
      </c>
      <c r="B2994">
        <v>1321</v>
      </c>
      <c r="C2994" t="s">
        <v>39</v>
      </c>
      <c r="D2994">
        <v>12.5</v>
      </c>
      <c r="E2994">
        <v>1</v>
      </c>
      <c r="F2994">
        <f>order_details[[#This Row],[price]]*order_details[[#This Row],[quantity]]</f>
        <v>12.5</v>
      </c>
    </row>
    <row r="2995" spans="1:6" x14ac:dyDescent="0.3">
      <c r="A2995">
        <v>2994</v>
      </c>
      <c r="B2995">
        <v>1322</v>
      </c>
      <c r="C2995" t="s">
        <v>26</v>
      </c>
      <c r="D2995">
        <v>20.75</v>
      </c>
      <c r="E2995">
        <v>1</v>
      </c>
      <c r="F2995">
        <f>order_details[[#This Row],[price]]*order_details[[#This Row],[quantity]]</f>
        <v>20.75</v>
      </c>
    </row>
    <row r="2996" spans="1:6" x14ac:dyDescent="0.3">
      <c r="A2996">
        <v>2995</v>
      </c>
      <c r="B2996">
        <v>1322</v>
      </c>
      <c r="C2996" t="s">
        <v>58</v>
      </c>
      <c r="D2996">
        <v>20.75</v>
      </c>
      <c r="E2996">
        <v>1</v>
      </c>
      <c r="F2996">
        <f>order_details[[#This Row],[price]]*order_details[[#This Row],[quantity]]</f>
        <v>20.75</v>
      </c>
    </row>
    <row r="2997" spans="1:6" x14ac:dyDescent="0.3">
      <c r="A2997">
        <v>2996</v>
      </c>
      <c r="B2997">
        <v>1323</v>
      </c>
      <c r="C2997" t="s">
        <v>6</v>
      </c>
      <c r="D2997">
        <v>18.5</v>
      </c>
      <c r="E2997">
        <v>1</v>
      </c>
      <c r="F2997">
        <f>order_details[[#This Row],[price]]*order_details[[#This Row],[quantity]]</f>
        <v>18.5</v>
      </c>
    </row>
    <row r="2998" spans="1:6" x14ac:dyDescent="0.3">
      <c r="A2998">
        <v>2997</v>
      </c>
      <c r="B2998">
        <v>1323</v>
      </c>
      <c r="C2998" t="s">
        <v>64</v>
      </c>
      <c r="D2998">
        <v>16.5</v>
      </c>
      <c r="E2998">
        <v>1</v>
      </c>
      <c r="F2998">
        <f>order_details[[#This Row],[price]]*order_details[[#This Row],[quantity]]</f>
        <v>16.5</v>
      </c>
    </row>
    <row r="2999" spans="1:6" x14ac:dyDescent="0.3">
      <c r="A2999">
        <v>2998</v>
      </c>
      <c r="B2999">
        <v>1323</v>
      </c>
      <c r="C2999" t="s">
        <v>4</v>
      </c>
      <c r="D2999">
        <v>13.25</v>
      </c>
      <c r="E2999">
        <v>1</v>
      </c>
      <c r="F2999">
        <f>order_details[[#This Row],[price]]*order_details[[#This Row],[quantity]]</f>
        <v>13.25</v>
      </c>
    </row>
    <row r="3000" spans="1:6" x14ac:dyDescent="0.3">
      <c r="A3000">
        <v>2999</v>
      </c>
      <c r="B3000">
        <v>1323</v>
      </c>
      <c r="C3000" t="s">
        <v>43</v>
      </c>
      <c r="D3000">
        <v>16</v>
      </c>
      <c r="E3000">
        <v>1</v>
      </c>
      <c r="F3000">
        <f>order_details[[#This Row],[price]]*order_details[[#This Row],[quantity]]</f>
        <v>16</v>
      </c>
    </row>
    <row r="3001" spans="1:6" x14ac:dyDescent="0.3">
      <c r="A3001">
        <v>3000</v>
      </c>
      <c r="B3001">
        <v>1323</v>
      </c>
      <c r="C3001" t="s">
        <v>8</v>
      </c>
      <c r="D3001">
        <v>16</v>
      </c>
      <c r="E3001">
        <v>1</v>
      </c>
      <c r="F3001">
        <f>order_details[[#This Row],[price]]*order_details[[#This Row],[quantity]]</f>
        <v>16</v>
      </c>
    </row>
    <row r="3002" spans="1:6" x14ac:dyDescent="0.3">
      <c r="A3002">
        <v>3001</v>
      </c>
      <c r="B3002">
        <v>1323</v>
      </c>
      <c r="C3002" t="s">
        <v>54</v>
      </c>
      <c r="D3002">
        <v>17.5</v>
      </c>
      <c r="E3002">
        <v>1</v>
      </c>
      <c r="F3002">
        <f>order_details[[#This Row],[price]]*order_details[[#This Row],[quantity]]</f>
        <v>17.5</v>
      </c>
    </row>
    <row r="3003" spans="1:6" x14ac:dyDescent="0.3">
      <c r="A3003">
        <v>3002</v>
      </c>
      <c r="B3003">
        <v>1323</v>
      </c>
      <c r="C3003" t="s">
        <v>71</v>
      </c>
      <c r="D3003">
        <v>12.25</v>
      </c>
      <c r="E3003">
        <v>2</v>
      </c>
      <c r="F3003">
        <f>order_details[[#This Row],[price]]*order_details[[#This Row],[quantity]]</f>
        <v>24.5</v>
      </c>
    </row>
    <row r="3004" spans="1:6" x14ac:dyDescent="0.3">
      <c r="A3004">
        <v>3003</v>
      </c>
      <c r="B3004">
        <v>1323</v>
      </c>
      <c r="C3004" t="s">
        <v>44</v>
      </c>
      <c r="D3004">
        <v>12.75</v>
      </c>
      <c r="E3004">
        <v>1</v>
      </c>
      <c r="F3004">
        <f>order_details[[#This Row],[price]]*order_details[[#This Row],[quantity]]</f>
        <v>12.75</v>
      </c>
    </row>
    <row r="3005" spans="1:6" x14ac:dyDescent="0.3">
      <c r="A3005">
        <v>3004</v>
      </c>
      <c r="B3005">
        <v>1323</v>
      </c>
      <c r="C3005" t="s">
        <v>77</v>
      </c>
      <c r="D3005">
        <v>16</v>
      </c>
      <c r="E3005">
        <v>1</v>
      </c>
      <c r="F3005">
        <f>order_details[[#This Row],[price]]*order_details[[#This Row],[quantity]]</f>
        <v>16</v>
      </c>
    </row>
    <row r="3006" spans="1:6" x14ac:dyDescent="0.3">
      <c r="A3006">
        <v>3005</v>
      </c>
      <c r="B3006">
        <v>1324</v>
      </c>
      <c r="C3006" t="s">
        <v>35</v>
      </c>
      <c r="D3006">
        <v>16.25</v>
      </c>
      <c r="E3006">
        <v>1</v>
      </c>
      <c r="F3006">
        <f>order_details[[#This Row],[price]]*order_details[[#This Row],[quantity]]</f>
        <v>16.25</v>
      </c>
    </row>
    <row r="3007" spans="1:6" x14ac:dyDescent="0.3">
      <c r="A3007">
        <v>3006</v>
      </c>
      <c r="B3007">
        <v>1324</v>
      </c>
      <c r="C3007" t="s">
        <v>34</v>
      </c>
      <c r="D3007">
        <v>12</v>
      </c>
      <c r="E3007">
        <v>1</v>
      </c>
      <c r="F3007">
        <f>order_details[[#This Row],[price]]*order_details[[#This Row],[quantity]]</f>
        <v>12</v>
      </c>
    </row>
    <row r="3008" spans="1:6" x14ac:dyDescent="0.3">
      <c r="A3008">
        <v>3007</v>
      </c>
      <c r="B3008">
        <v>1324</v>
      </c>
      <c r="C3008" t="s">
        <v>11</v>
      </c>
      <c r="D3008">
        <v>20.75</v>
      </c>
      <c r="E3008">
        <v>1</v>
      </c>
      <c r="F3008">
        <f>order_details[[#This Row],[price]]*order_details[[#This Row],[quantity]]</f>
        <v>20.75</v>
      </c>
    </row>
    <row r="3009" spans="1:6" x14ac:dyDescent="0.3">
      <c r="A3009">
        <v>3008</v>
      </c>
      <c r="B3009">
        <v>1325</v>
      </c>
      <c r="C3009" t="s">
        <v>15</v>
      </c>
      <c r="D3009">
        <v>12</v>
      </c>
      <c r="E3009">
        <v>1</v>
      </c>
      <c r="F3009">
        <f>order_details[[#This Row],[price]]*order_details[[#This Row],[quantity]]</f>
        <v>12</v>
      </c>
    </row>
    <row r="3010" spans="1:6" x14ac:dyDescent="0.3">
      <c r="A3010">
        <v>3009</v>
      </c>
      <c r="B3010">
        <v>1325</v>
      </c>
      <c r="C3010" t="s">
        <v>8</v>
      </c>
      <c r="D3010">
        <v>16</v>
      </c>
      <c r="E3010">
        <v>1</v>
      </c>
      <c r="F3010">
        <f>order_details[[#This Row],[price]]*order_details[[#This Row],[quantity]]</f>
        <v>16</v>
      </c>
    </row>
    <row r="3011" spans="1:6" x14ac:dyDescent="0.3">
      <c r="A3011">
        <v>3010</v>
      </c>
      <c r="B3011">
        <v>1325</v>
      </c>
      <c r="C3011" t="s">
        <v>70</v>
      </c>
      <c r="D3011">
        <v>14.5</v>
      </c>
      <c r="E3011">
        <v>1</v>
      </c>
      <c r="F3011">
        <f>order_details[[#This Row],[price]]*order_details[[#This Row],[quantity]]</f>
        <v>14.5</v>
      </c>
    </row>
    <row r="3012" spans="1:6" x14ac:dyDescent="0.3">
      <c r="A3012">
        <v>3011</v>
      </c>
      <c r="B3012">
        <v>1326</v>
      </c>
      <c r="C3012" t="s">
        <v>88</v>
      </c>
      <c r="D3012">
        <v>20.75</v>
      </c>
      <c r="E3012">
        <v>1</v>
      </c>
      <c r="F3012">
        <f>order_details[[#This Row],[price]]*order_details[[#This Row],[quantity]]</f>
        <v>20.75</v>
      </c>
    </row>
    <row r="3013" spans="1:6" x14ac:dyDescent="0.3">
      <c r="A3013">
        <v>3012</v>
      </c>
      <c r="B3013">
        <v>1326</v>
      </c>
      <c r="C3013" t="s">
        <v>33</v>
      </c>
      <c r="D3013">
        <v>17.95</v>
      </c>
      <c r="E3013">
        <v>1</v>
      </c>
      <c r="F3013">
        <f>order_details[[#This Row],[price]]*order_details[[#This Row],[quantity]]</f>
        <v>17.95</v>
      </c>
    </row>
    <row r="3014" spans="1:6" x14ac:dyDescent="0.3">
      <c r="A3014">
        <v>3013</v>
      </c>
      <c r="B3014">
        <v>1327</v>
      </c>
      <c r="C3014" t="s">
        <v>75</v>
      </c>
      <c r="D3014">
        <v>21</v>
      </c>
      <c r="E3014">
        <v>1</v>
      </c>
      <c r="F3014">
        <f>order_details[[#This Row],[price]]*order_details[[#This Row],[quantity]]</f>
        <v>21</v>
      </c>
    </row>
    <row r="3015" spans="1:6" x14ac:dyDescent="0.3">
      <c r="A3015">
        <v>3014</v>
      </c>
      <c r="B3015">
        <v>1328</v>
      </c>
      <c r="C3015" t="s">
        <v>12</v>
      </c>
      <c r="D3015">
        <v>12.75</v>
      </c>
      <c r="E3015">
        <v>1</v>
      </c>
      <c r="F3015">
        <f>order_details[[#This Row],[price]]*order_details[[#This Row],[quantity]]</f>
        <v>12.75</v>
      </c>
    </row>
    <row r="3016" spans="1:6" x14ac:dyDescent="0.3">
      <c r="A3016">
        <v>3015</v>
      </c>
      <c r="B3016">
        <v>1329</v>
      </c>
      <c r="C3016" t="s">
        <v>39</v>
      </c>
      <c r="D3016">
        <v>12.5</v>
      </c>
      <c r="E3016">
        <v>1</v>
      </c>
      <c r="F3016">
        <f>order_details[[#This Row],[price]]*order_details[[#This Row],[quantity]]</f>
        <v>12.5</v>
      </c>
    </row>
    <row r="3017" spans="1:6" x14ac:dyDescent="0.3">
      <c r="A3017">
        <v>3016</v>
      </c>
      <c r="B3017">
        <v>1330</v>
      </c>
      <c r="C3017" t="s">
        <v>31</v>
      </c>
      <c r="D3017">
        <v>12</v>
      </c>
      <c r="E3017">
        <v>1</v>
      </c>
      <c r="F3017">
        <f>order_details[[#This Row],[price]]*order_details[[#This Row],[quantity]]</f>
        <v>12</v>
      </c>
    </row>
    <row r="3018" spans="1:6" x14ac:dyDescent="0.3">
      <c r="A3018">
        <v>3017</v>
      </c>
      <c r="B3018">
        <v>1330</v>
      </c>
      <c r="C3018" t="s">
        <v>16</v>
      </c>
      <c r="D3018">
        <v>12</v>
      </c>
      <c r="E3018">
        <v>1</v>
      </c>
      <c r="F3018">
        <f>order_details[[#This Row],[price]]*order_details[[#This Row],[quantity]]</f>
        <v>12</v>
      </c>
    </row>
    <row r="3019" spans="1:6" x14ac:dyDescent="0.3">
      <c r="A3019">
        <v>3018</v>
      </c>
      <c r="B3019">
        <v>1331</v>
      </c>
      <c r="C3019" t="s">
        <v>54</v>
      </c>
      <c r="D3019">
        <v>17.5</v>
      </c>
      <c r="E3019">
        <v>1</v>
      </c>
      <c r="F3019">
        <f>order_details[[#This Row],[price]]*order_details[[#This Row],[quantity]]</f>
        <v>17.5</v>
      </c>
    </row>
    <row r="3020" spans="1:6" x14ac:dyDescent="0.3">
      <c r="A3020">
        <v>3019</v>
      </c>
      <c r="B3020">
        <v>1331</v>
      </c>
      <c r="C3020" t="s">
        <v>47</v>
      </c>
      <c r="D3020">
        <v>12.5</v>
      </c>
      <c r="E3020">
        <v>1</v>
      </c>
      <c r="F3020">
        <f>order_details[[#This Row],[price]]*order_details[[#This Row],[quantity]]</f>
        <v>12.5</v>
      </c>
    </row>
    <row r="3021" spans="1:6" x14ac:dyDescent="0.3">
      <c r="A3021">
        <v>3020</v>
      </c>
      <c r="B3021">
        <v>1331</v>
      </c>
      <c r="C3021" t="s">
        <v>73</v>
      </c>
      <c r="D3021">
        <v>12.75</v>
      </c>
      <c r="E3021">
        <v>1</v>
      </c>
      <c r="F3021">
        <f>order_details[[#This Row],[price]]*order_details[[#This Row],[quantity]]</f>
        <v>12.75</v>
      </c>
    </row>
    <row r="3022" spans="1:6" x14ac:dyDescent="0.3">
      <c r="A3022">
        <v>3021</v>
      </c>
      <c r="B3022">
        <v>1332</v>
      </c>
      <c r="C3022" t="s">
        <v>54</v>
      </c>
      <c r="D3022">
        <v>17.5</v>
      </c>
      <c r="E3022">
        <v>1</v>
      </c>
      <c r="F3022">
        <f>order_details[[#This Row],[price]]*order_details[[#This Row],[quantity]]</f>
        <v>17.5</v>
      </c>
    </row>
    <row r="3023" spans="1:6" x14ac:dyDescent="0.3">
      <c r="A3023">
        <v>3022</v>
      </c>
      <c r="B3023">
        <v>1333</v>
      </c>
      <c r="C3023" t="s">
        <v>33</v>
      </c>
      <c r="D3023">
        <v>17.95</v>
      </c>
      <c r="E3023">
        <v>2</v>
      </c>
      <c r="F3023">
        <f>order_details[[#This Row],[price]]*order_details[[#This Row],[quantity]]</f>
        <v>35.9</v>
      </c>
    </row>
    <row r="3024" spans="1:6" x14ac:dyDescent="0.3">
      <c r="A3024">
        <v>3023</v>
      </c>
      <c r="B3024">
        <v>1333</v>
      </c>
      <c r="C3024" t="s">
        <v>65</v>
      </c>
      <c r="D3024">
        <v>11</v>
      </c>
      <c r="E3024">
        <v>1</v>
      </c>
      <c r="F3024">
        <f>order_details[[#This Row],[price]]*order_details[[#This Row],[quantity]]</f>
        <v>11</v>
      </c>
    </row>
    <row r="3025" spans="1:6" x14ac:dyDescent="0.3">
      <c r="A3025">
        <v>3024</v>
      </c>
      <c r="B3025">
        <v>1334</v>
      </c>
      <c r="C3025" t="s">
        <v>36</v>
      </c>
      <c r="D3025">
        <v>14.75</v>
      </c>
      <c r="E3025">
        <v>1</v>
      </c>
      <c r="F3025">
        <f>order_details[[#This Row],[price]]*order_details[[#This Row],[quantity]]</f>
        <v>14.75</v>
      </c>
    </row>
    <row r="3026" spans="1:6" x14ac:dyDescent="0.3">
      <c r="A3026">
        <v>3025</v>
      </c>
      <c r="B3026">
        <v>1335</v>
      </c>
      <c r="C3026" t="s">
        <v>91</v>
      </c>
      <c r="D3026">
        <v>16.5</v>
      </c>
      <c r="E3026">
        <v>1</v>
      </c>
      <c r="F3026">
        <f>order_details[[#This Row],[price]]*order_details[[#This Row],[quantity]]</f>
        <v>16.5</v>
      </c>
    </row>
    <row r="3027" spans="1:6" x14ac:dyDescent="0.3">
      <c r="A3027">
        <v>3026</v>
      </c>
      <c r="B3027">
        <v>1336</v>
      </c>
      <c r="C3027" t="s">
        <v>51</v>
      </c>
      <c r="D3027">
        <v>9.75</v>
      </c>
      <c r="E3027">
        <v>1</v>
      </c>
      <c r="F3027">
        <f>order_details[[#This Row],[price]]*order_details[[#This Row],[quantity]]</f>
        <v>9.75</v>
      </c>
    </row>
    <row r="3028" spans="1:6" x14ac:dyDescent="0.3">
      <c r="A3028">
        <v>3027</v>
      </c>
      <c r="B3028">
        <v>1337</v>
      </c>
      <c r="C3028" t="s">
        <v>31</v>
      </c>
      <c r="D3028">
        <v>12</v>
      </c>
      <c r="E3028">
        <v>1</v>
      </c>
      <c r="F3028">
        <f>order_details[[#This Row],[price]]*order_details[[#This Row],[quantity]]</f>
        <v>12</v>
      </c>
    </row>
    <row r="3029" spans="1:6" x14ac:dyDescent="0.3">
      <c r="A3029">
        <v>3028</v>
      </c>
      <c r="B3029">
        <v>1338</v>
      </c>
      <c r="C3029" t="s">
        <v>10</v>
      </c>
      <c r="D3029">
        <v>16.5</v>
      </c>
      <c r="E3029">
        <v>1</v>
      </c>
      <c r="F3029">
        <f>order_details[[#This Row],[price]]*order_details[[#This Row],[quantity]]</f>
        <v>16.5</v>
      </c>
    </row>
    <row r="3030" spans="1:6" x14ac:dyDescent="0.3">
      <c r="A3030">
        <v>3029</v>
      </c>
      <c r="B3030">
        <v>1338</v>
      </c>
      <c r="C3030" t="s">
        <v>47</v>
      </c>
      <c r="D3030">
        <v>12.5</v>
      </c>
      <c r="E3030">
        <v>1</v>
      </c>
      <c r="F3030">
        <f>order_details[[#This Row],[price]]*order_details[[#This Row],[quantity]]</f>
        <v>12.5</v>
      </c>
    </row>
    <row r="3031" spans="1:6" x14ac:dyDescent="0.3">
      <c r="A3031">
        <v>3030</v>
      </c>
      <c r="B3031">
        <v>1338</v>
      </c>
      <c r="C3031" t="s">
        <v>63</v>
      </c>
      <c r="D3031">
        <v>25.5</v>
      </c>
      <c r="E3031">
        <v>1</v>
      </c>
      <c r="F3031">
        <f>order_details[[#This Row],[price]]*order_details[[#This Row],[quantity]]</f>
        <v>25.5</v>
      </c>
    </row>
    <row r="3032" spans="1:6" x14ac:dyDescent="0.3">
      <c r="A3032">
        <v>3031</v>
      </c>
      <c r="B3032">
        <v>1339</v>
      </c>
      <c r="C3032" t="s">
        <v>31</v>
      </c>
      <c r="D3032">
        <v>12</v>
      </c>
      <c r="E3032">
        <v>1</v>
      </c>
      <c r="F3032">
        <f>order_details[[#This Row],[price]]*order_details[[#This Row],[quantity]]</f>
        <v>12</v>
      </c>
    </row>
    <row r="3033" spans="1:6" x14ac:dyDescent="0.3">
      <c r="A3033">
        <v>3032</v>
      </c>
      <c r="B3033">
        <v>1339</v>
      </c>
      <c r="C3033" t="s">
        <v>81</v>
      </c>
      <c r="D3033">
        <v>16.75</v>
      </c>
      <c r="E3033">
        <v>1</v>
      </c>
      <c r="F3033">
        <f>order_details[[#This Row],[price]]*order_details[[#This Row],[quantity]]</f>
        <v>16.75</v>
      </c>
    </row>
    <row r="3034" spans="1:6" x14ac:dyDescent="0.3">
      <c r="A3034">
        <v>3033</v>
      </c>
      <c r="B3034">
        <v>1340</v>
      </c>
      <c r="C3034" t="s">
        <v>6</v>
      </c>
      <c r="D3034">
        <v>18.5</v>
      </c>
      <c r="E3034">
        <v>1</v>
      </c>
      <c r="F3034">
        <f>order_details[[#This Row],[price]]*order_details[[#This Row],[quantity]]</f>
        <v>18.5</v>
      </c>
    </row>
    <row r="3035" spans="1:6" x14ac:dyDescent="0.3">
      <c r="A3035">
        <v>3034</v>
      </c>
      <c r="B3035">
        <v>1340</v>
      </c>
      <c r="C3035" t="s">
        <v>33</v>
      </c>
      <c r="D3035">
        <v>17.95</v>
      </c>
      <c r="E3035">
        <v>1</v>
      </c>
      <c r="F3035">
        <f>order_details[[#This Row],[price]]*order_details[[#This Row],[quantity]]</f>
        <v>17.95</v>
      </c>
    </row>
    <row r="3036" spans="1:6" x14ac:dyDescent="0.3">
      <c r="A3036">
        <v>3035</v>
      </c>
      <c r="B3036">
        <v>1340</v>
      </c>
      <c r="C3036" t="s">
        <v>16</v>
      </c>
      <c r="D3036">
        <v>12</v>
      </c>
      <c r="E3036">
        <v>1</v>
      </c>
      <c r="F3036">
        <f>order_details[[#This Row],[price]]*order_details[[#This Row],[quantity]]</f>
        <v>12</v>
      </c>
    </row>
    <row r="3037" spans="1:6" x14ac:dyDescent="0.3">
      <c r="A3037">
        <v>3036</v>
      </c>
      <c r="B3037">
        <v>1340</v>
      </c>
      <c r="C3037" t="s">
        <v>17</v>
      </c>
      <c r="D3037">
        <v>20.5</v>
      </c>
      <c r="E3037">
        <v>1</v>
      </c>
      <c r="F3037">
        <f>order_details[[#This Row],[price]]*order_details[[#This Row],[quantity]]</f>
        <v>20.5</v>
      </c>
    </row>
    <row r="3038" spans="1:6" x14ac:dyDescent="0.3">
      <c r="A3038">
        <v>3037</v>
      </c>
      <c r="B3038">
        <v>1340</v>
      </c>
      <c r="C3038" t="s">
        <v>20</v>
      </c>
      <c r="D3038">
        <v>20.75</v>
      </c>
      <c r="E3038">
        <v>1</v>
      </c>
      <c r="F3038">
        <f>order_details[[#This Row],[price]]*order_details[[#This Row],[quantity]]</f>
        <v>20.75</v>
      </c>
    </row>
    <row r="3039" spans="1:6" x14ac:dyDescent="0.3">
      <c r="A3039">
        <v>3038</v>
      </c>
      <c r="B3039">
        <v>1340</v>
      </c>
      <c r="C3039" t="s">
        <v>21</v>
      </c>
      <c r="D3039">
        <v>20.75</v>
      </c>
      <c r="E3039">
        <v>1</v>
      </c>
      <c r="F3039">
        <f>order_details[[#This Row],[price]]*order_details[[#This Row],[quantity]]</f>
        <v>20.75</v>
      </c>
    </row>
    <row r="3040" spans="1:6" x14ac:dyDescent="0.3">
      <c r="A3040">
        <v>3039</v>
      </c>
      <c r="B3040">
        <v>1341</v>
      </c>
      <c r="C3040" t="s">
        <v>57</v>
      </c>
      <c r="D3040">
        <v>16.75</v>
      </c>
      <c r="E3040">
        <v>1</v>
      </c>
      <c r="F3040">
        <f>order_details[[#This Row],[price]]*order_details[[#This Row],[quantity]]</f>
        <v>16.75</v>
      </c>
    </row>
    <row r="3041" spans="1:6" x14ac:dyDescent="0.3">
      <c r="A3041">
        <v>3040</v>
      </c>
      <c r="B3041">
        <v>1341</v>
      </c>
      <c r="C3041" t="s">
        <v>61</v>
      </c>
      <c r="D3041">
        <v>20.5</v>
      </c>
      <c r="E3041">
        <v>1</v>
      </c>
      <c r="F3041">
        <f>order_details[[#This Row],[price]]*order_details[[#This Row],[quantity]]</f>
        <v>20.5</v>
      </c>
    </row>
    <row r="3042" spans="1:6" x14ac:dyDescent="0.3">
      <c r="A3042">
        <v>3041</v>
      </c>
      <c r="B3042">
        <v>1341</v>
      </c>
      <c r="C3042" t="s">
        <v>33</v>
      </c>
      <c r="D3042">
        <v>17.95</v>
      </c>
      <c r="E3042">
        <v>1</v>
      </c>
      <c r="F3042">
        <f>order_details[[#This Row],[price]]*order_details[[#This Row],[quantity]]</f>
        <v>17.95</v>
      </c>
    </row>
    <row r="3043" spans="1:6" x14ac:dyDescent="0.3">
      <c r="A3043">
        <v>3042</v>
      </c>
      <c r="B3043">
        <v>1341</v>
      </c>
      <c r="C3043" t="s">
        <v>17</v>
      </c>
      <c r="D3043">
        <v>20.5</v>
      </c>
      <c r="E3043">
        <v>1</v>
      </c>
      <c r="F3043">
        <f>order_details[[#This Row],[price]]*order_details[[#This Row],[quantity]]</f>
        <v>20.5</v>
      </c>
    </row>
    <row r="3044" spans="1:6" x14ac:dyDescent="0.3">
      <c r="A3044">
        <v>3043</v>
      </c>
      <c r="B3044">
        <v>1342</v>
      </c>
      <c r="C3044" t="s">
        <v>27</v>
      </c>
      <c r="D3044">
        <v>16.75</v>
      </c>
      <c r="E3044">
        <v>1</v>
      </c>
      <c r="F3044">
        <f>order_details[[#This Row],[price]]*order_details[[#This Row],[quantity]]</f>
        <v>16.75</v>
      </c>
    </row>
    <row r="3045" spans="1:6" x14ac:dyDescent="0.3">
      <c r="A3045">
        <v>3044</v>
      </c>
      <c r="B3045">
        <v>1343</v>
      </c>
      <c r="C3045" t="s">
        <v>73</v>
      </c>
      <c r="D3045">
        <v>12.75</v>
      </c>
      <c r="E3045">
        <v>1</v>
      </c>
      <c r="F3045">
        <f>order_details[[#This Row],[price]]*order_details[[#This Row],[quantity]]</f>
        <v>12.75</v>
      </c>
    </row>
    <row r="3046" spans="1:6" x14ac:dyDescent="0.3">
      <c r="A3046">
        <v>3045</v>
      </c>
      <c r="B3046">
        <v>1344</v>
      </c>
      <c r="C3046" t="s">
        <v>6</v>
      </c>
      <c r="D3046">
        <v>18.5</v>
      </c>
      <c r="E3046">
        <v>1</v>
      </c>
      <c r="F3046">
        <f>order_details[[#This Row],[price]]*order_details[[#This Row],[quantity]]</f>
        <v>18.5</v>
      </c>
    </row>
    <row r="3047" spans="1:6" x14ac:dyDescent="0.3">
      <c r="A3047">
        <v>3046</v>
      </c>
      <c r="B3047">
        <v>1345</v>
      </c>
      <c r="C3047" t="s">
        <v>8</v>
      </c>
      <c r="D3047">
        <v>16</v>
      </c>
      <c r="E3047">
        <v>1</v>
      </c>
      <c r="F3047">
        <f>order_details[[#This Row],[price]]*order_details[[#This Row],[quantity]]</f>
        <v>16</v>
      </c>
    </row>
    <row r="3048" spans="1:6" x14ac:dyDescent="0.3">
      <c r="A3048">
        <v>3047</v>
      </c>
      <c r="B3048">
        <v>1345</v>
      </c>
      <c r="C3048" t="s">
        <v>59</v>
      </c>
      <c r="D3048">
        <v>12.5</v>
      </c>
      <c r="E3048">
        <v>1</v>
      </c>
      <c r="F3048">
        <f>order_details[[#This Row],[price]]*order_details[[#This Row],[quantity]]</f>
        <v>12.5</v>
      </c>
    </row>
    <row r="3049" spans="1:6" x14ac:dyDescent="0.3">
      <c r="A3049">
        <v>3048</v>
      </c>
      <c r="B3049">
        <v>1346</v>
      </c>
      <c r="C3049" t="s">
        <v>36</v>
      </c>
      <c r="D3049">
        <v>14.75</v>
      </c>
      <c r="E3049">
        <v>1</v>
      </c>
      <c r="F3049">
        <f>order_details[[#This Row],[price]]*order_details[[#This Row],[quantity]]</f>
        <v>14.75</v>
      </c>
    </row>
    <row r="3050" spans="1:6" x14ac:dyDescent="0.3">
      <c r="A3050">
        <v>3049</v>
      </c>
      <c r="B3050">
        <v>1346</v>
      </c>
      <c r="C3050" t="s">
        <v>9</v>
      </c>
      <c r="D3050">
        <v>20.75</v>
      </c>
      <c r="E3050">
        <v>1</v>
      </c>
      <c r="F3050">
        <f>order_details[[#This Row],[price]]*order_details[[#This Row],[quantity]]</f>
        <v>20.75</v>
      </c>
    </row>
    <row r="3051" spans="1:6" x14ac:dyDescent="0.3">
      <c r="A3051">
        <v>3050</v>
      </c>
      <c r="B3051">
        <v>1347</v>
      </c>
      <c r="C3051" t="s">
        <v>45</v>
      </c>
      <c r="D3051">
        <v>16.75</v>
      </c>
      <c r="E3051">
        <v>1</v>
      </c>
      <c r="F3051">
        <f>order_details[[#This Row],[price]]*order_details[[#This Row],[quantity]]</f>
        <v>16.75</v>
      </c>
    </row>
    <row r="3052" spans="1:6" x14ac:dyDescent="0.3">
      <c r="A3052">
        <v>3051</v>
      </c>
      <c r="B3052">
        <v>1347</v>
      </c>
      <c r="C3052" t="s">
        <v>36</v>
      </c>
      <c r="D3052">
        <v>14.75</v>
      </c>
      <c r="E3052">
        <v>1</v>
      </c>
      <c r="F3052">
        <f>order_details[[#This Row],[price]]*order_details[[#This Row],[quantity]]</f>
        <v>14.75</v>
      </c>
    </row>
    <row r="3053" spans="1:6" x14ac:dyDescent="0.3">
      <c r="A3053">
        <v>3052</v>
      </c>
      <c r="B3053">
        <v>1347</v>
      </c>
      <c r="C3053" t="s">
        <v>64</v>
      </c>
      <c r="D3053">
        <v>16.5</v>
      </c>
      <c r="E3053">
        <v>1</v>
      </c>
      <c r="F3053">
        <f>order_details[[#This Row],[price]]*order_details[[#This Row],[quantity]]</f>
        <v>16.5</v>
      </c>
    </row>
    <row r="3054" spans="1:6" x14ac:dyDescent="0.3">
      <c r="A3054">
        <v>3053</v>
      </c>
      <c r="B3054">
        <v>1348</v>
      </c>
      <c r="C3054" t="s">
        <v>73</v>
      </c>
      <c r="D3054">
        <v>12.75</v>
      </c>
      <c r="E3054">
        <v>1</v>
      </c>
      <c r="F3054">
        <f>order_details[[#This Row],[price]]*order_details[[#This Row],[quantity]]</f>
        <v>12.75</v>
      </c>
    </row>
    <row r="3055" spans="1:6" x14ac:dyDescent="0.3">
      <c r="A3055">
        <v>3054</v>
      </c>
      <c r="B3055">
        <v>1349</v>
      </c>
      <c r="C3055" t="s">
        <v>80</v>
      </c>
      <c r="D3055">
        <v>16.5</v>
      </c>
      <c r="E3055">
        <v>1</v>
      </c>
      <c r="F3055">
        <f>order_details[[#This Row],[price]]*order_details[[#This Row],[quantity]]</f>
        <v>16.5</v>
      </c>
    </row>
    <row r="3056" spans="1:6" x14ac:dyDescent="0.3">
      <c r="A3056">
        <v>3055</v>
      </c>
      <c r="B3056">
        <v>1349</v>
      </c>
      <c r="C3056" t="s">
        <v>49</v>
      </c>
      <c r="D3056">
        <v>20.25</v>
      </c>
      <c r="E3056">
        <v>1</v>
      </c>
      <c r="F3056">
        <f>order_details[[#This Row],[price]]*order_details[[#This Row],[quantity]]</f>
        <v>20.25</v>
      </c>
    </row>
    <row r="3057" spans="1:6" x14ac:dyDescent="0.3">
      <c r="A3057">
        <v>3056</v>
      </c>
      <c r="B3057">
        <v>1350</v>
      </c>
      <c r="C3057" t="s">
        <v>27</v>
      </c>
      <c r="D3057">
        <v>16.75</v>
      </c>
      <c r="E3057">
        <v>1</v>
      </c>
      <c r="F3057">
        <f>order_details[[#This Row],[price]]*order_details[[#This Row],[quantity]]</f>
        <v>16.75</v>
      </c>
    </row>
    <row r="3058" spans="1:6" x14ac:dyDescent="0.3">
      <c r="A3058">
        <v>3057</v>
      </c>
      <c r="B3058">
        <v>1350</v>
      </c>
      <c r="C3058" t="s">
        <v>51</v>
      </c>
      <c r="D3058">
        <v>9.75</v>
      </c>
      <c r="E3058">
        <v>1</v>
      </c>
      <c r="F3058">
        <f>order_details[[#This Row],[price]]*order_details[[#This Row],[quantity]]</f>
        <v>9.75</v>
      </c>
    </row>
    <row r="3059" spans="1:6" x14ac:dyDescent="0.3">
      <c r="A3059">
        <v>3058</v>
      </c>
      <c r="B3059">
        <v>1351</v>
      </c>
      <c r="C3059" t="s">
        <v>7</v>
      </c>
      <c r="D3059">
        <v>20.75</v>
      </c>
      <c r="E3059">
        <v>1</v>
      </c>
      <c r="F3059">
        <f>order_details[[#This Row],[price]]*order_details[[#This Row],[quantity]]</f>
        <v>20.75</v>
      </c>
    </row>
    <row r="3060" spans="1:6" x14ac:dyDescent="0.3">
      <c r="A3060">
        <v>3059</v>
      </c>
      <c r="B3060">
        <v>1351</v>
      </c>
      <c r="C3060" t="s">
        <v>85</v>
      </c>
      <c r="D3060">
        <v>16</v>
      </c>
      <c r="E3060">
        <v>1</v>
      </c>
      <c r="F3060">
        <f>order_details[[#This Row],[price]]*order_details[[#This Row],[quantity]]</f>
        <v>16</v>
      </c>
    </row>
    <row r="3061" spans="1:6" x14ac:dyDescent="0.3">
      <c r="A3061">
        <v>3060</v>
      </c>
      <c r="B3061">
        <v>1352</v>
      </c>
      <c r="C3061" t="s">
        <v>23</v>
      </c>
      <c r="D3061">
        <v>20.25</v>
      </c>
      <c r="E3061">
        <v>1</v>
      </c>
      <c r="F3061">
        <f>order_details[[#This Row],[price]]*order_details[[#This Row],[quantity]]</f>
        <v>20.25</v>
      </c>
    </row>
    <row r="3062" spans="1:6" x14ac:dyDescent="0.3">
      <c r="A3062">
        <v>3061</v>
      </c>
      <c r="B3062">
        <v>1352</v>
      </c>
      <c r="C3062" t="s">
        <v>51</v>
      </c>
      <c r="D3062">
        <v>9.75</v>
      </c>
      <c r="E3062">
        <v>1</v>
      </c>
      <c r="F3062">
        <f>order_details[[#This Row],[price]]*order_details[[#This Row],[quantity]]</f>
        <v>9.75</v>
      </c>
    </row>
    <row r="3063" spans="1:6" x14ac:dyDescent="0.3">
      <c r="A3063">
        <v>3062</v>
      </c>
      <c r="B3063">
        <v>1352</v>
      </c>
      <c r="C3063" t="s">
        <v>84</v>
      </c>
      <c r="D3063">
        <v>16</v>
      </c>
      <c r="E3063">
        <v>1</v>
      </c>
      <c r="F3063">
        <f>order_details[[#This Row],[price]]*order_details[[#This Row],[quantity]]</f>
        <v>16</v>
      </c>
    </row>
    <row r="3064" spans="1:6" x14ac:dyDescent="0.3">
      <c r="A3064">
        <v>3063</v>
      </c>
      <c r="B3064">
        <v>1353</v>
      </c>
      <c r="C3064" t="s">
        <v>45</v>
      </c>
      <c r="D3064">
        <v>16.75</v>
      </c>
      <c r="E3064">
        <v>1</v>
      </c>
      <c r="F3064">
        <f>order_details[[#This Row],[price]]*order_details[[#This Row],[quantity]]</f>
        <v>16.75</v>
      </c>
    </row>
    <row r="3065" spans="1:6" x14ac:dyDescent="0.3">
      <c r="A3065">
        <v>3064</v>
      </c>
      <c r="B3065">
        <v>1353</v>
      </c>
      <c r="C3065" t="s">
        <v>5</v>
      </c>
      <c r="D3065">
        <v>16</v>
      </c>
      <c r="E3065">
        <v>1</v>
      </c>
      <c r="F3065">
        <f>order_details[[#This Row],[price]]*order_details[[#This Row],[quantity]]</f>
        <v>16</v>
      </c>
    </row>
    <row r="3066" spans="1:6" x14ac:dyDescent="0.3">
      <c r="A3066">
        <v>3065</v>
      </c>
      <c r="B3066">
        <v>1354</v>
      </c>
      <c r="C3066" t="s">
        <v>8</v>
      </c>
      <c r="D3066">
        <v>16</v>
      </c>
      <c r="E3066">
        <v>1</v>
      </c>
      <c r="F3066">
        <f>order_details[[#This Row],[price]]*order_details[[#This Row],[quantity]]</f>
        <v>16</v>
      </c>
    </row>
    <row r="3067" spans="1:6" x14ac:dyDescent="0.3">
      <c r="A3067">
        <v>3066</v>
      </c>
      <c r="B3067">
        <v>1355</v>
      </c>
      <c r="C3067" t="s">
        <v>64</v>
      </c>
      <c r="D3067">
        <v>16.5</v>
      </c>
      <c r="E3067">
        <v>1</v>
      </c>
      <c r="F3067">
        <f>order_details[[#This Row],[price]]*order_details[[#This Row],[quantity]]</f>
        <v>16.5</v>
      </c>
    </row>
    <row r="3068" spans="1:6" x14ac:dyDescent="0.3">
      <c r="A3068">
        <v>3067</v>
      </c>
      <c r="B3068">
        <v>1355</v>
      </c>
      <c r="C3068" t="s">
        <v>51</v>
      </c>
      <c r="D3068">
        <v>9.75</v>
      </c>
      <c r="E3068">
        <v>1</v>
      </c>
      <c r="F3068">
        <f>order_details[[#This Row],[price]]*order_details[[#This Row],[quantity]]</f>
        <v>9.75</v>
      </c>
    </row>
    <row r="3069" spans="1:6" x14ac:dyDescent="0.3">
      <c r="A3069">
        <v>3068</v>
      </c>
      <c r="B3069">
        <v>1356</v>
      </c>
      <c r="C3069" t="s">
        <v>48</v>
      </c>
      <c r="D3069">
        <v>16.25</v>
      </c>
      <c r="E3069">
        <v>1</v>
      </c>
      <c r="F3069">
        <f>order_details[[#This Row],[price]]*order_details[[#This Row],[quantity]]</f>
        <v>16.25</v>
      </c>
    </row>
    <row r="3070" spans="1:6" x14ac:dyDescent="0.3">
      <c r="A3070">
        <v>3069</v>
      </c>
      <c r="B3070">
        <v>1356</v>
      </c>
      <c r="C3070" t="s">
        <v>20</v>
      </c>
      <c r="D3070">
        <v>20.75</v>
      </c>
      <c r="E3070">
        <v>1</v>
      </c>
      <c r="F3070">
        <f>order_details[[#This Row],[price]]*order_details[[#This Row],[quantity]]</f>
        <v>20.75</v>
      </c>
    </row>
    <row r="3071" spans="1:6" x14ac:dyDescent="0.3">
      <c r="A3071">
        <v>3070</v>
      </c>
      <c r="B3071">
        <v>1357</v>
      </c>
      <c r="C3071" t="s">
        <v>31</v>
      </c>
      <c r="D3071">
        <v>12</v>
      </c>
      <c r="E3071">
        <v>1</v>
      </c>
      <c r="F3071">
        <f>order_details[[#This Row],[price]]*order_details[[#This Row],[quantity]]</f>
        <v>12</v>
      </c>
    </row>
    <row r="3072" spans="1:6" x14ac:dyDescent="0.3">
      <c r="A3072">
        <v>3071</v>
      </c>
      <c r="B3072">
        <v>1357</v>
      </c>
      <c r="C3072" t="s">
        <v>80</v>
      </c>
      <c r="D3072">
        <v>16.5</v>
      </c>
      <c r="E3072">
        <v>1</v>
      </c>
      <c r="F3072">
        <f>order_details[[#This Row],[price]]*order_details[[#This Row],[quantity]]</f>
        <v>16.5</v>
      </c>
    </row>
    <row r="3073" spans="1:6" x14ac:dyDescent="0.3">
      <c r="A3073">
        <v>3072</v>
      </c>
      <c r="B3073">
        <v>1358</v>
      </c>
      <c r="C3073" t="s">
        <v>26</v>
      </c>
      <c r="D3073">
        <v>20.75</v>
      </c>
      <c r="E3073">
        <v>1</v>
      </c>
      <c r="F3073">
        <f>order_details[[#This Row],[price]]*order_details[[#This Row],[quantity]]</f>
        <v>20.75</v>
      </c>
    </row>
    <row r="3074" spans="1:6" x14ac:dyDescent="0.3">
      <c r="A3074">
        <v>3073</v>
      </c>
      <c r="B3074">
        <v>1359</v>
      </c>
      <c r="C3074" t="s">
        <v>39</v>
      </c>
      <c r="D3074">
        <v>12.5</v>
      </c>
      <c r="E3074">
        <v>1</v>
      </c>
      <c r="F3074">
        <f>order_details[[#This Row],[price]]*order_details[[#This Row],[quantity]]</f>
        <v>12.5</v>
      </c>
    </row>
    <row r="3075" spans="1:6" x14ac:dyDescent="0.3">
      <c r="A3075">
        <v>3074</v>
      </c>
      <c r="B3075">
        <v>1360</v>
      </c>
      <c r="C3075" t="s">
        <v>24</v>
      </c>
      <c r="D3075">
        <v>20.75</v>
      </c>
      <c r="E3075">
        <v>1</v>
      </c>
      <c r="F3075">
        <f>order_details[[#This Row],[price]]*order_details[[#This Row],[quantity]]</f>
        <v>20.75</v>
      </c>
    </row>
    <row r="3076" spans="1:6" x14ac:dyDescent="0.3">
      <c r="A3076">
        <v>3075</v>
      </c>
      <c r="B3076">
        <v>1361</v>
      </c>
      <c r="C3076" t="s">
        <v>28</v>
      </c>
      <c r="D3076">
        <v>15.25</v>
      </c>
      <c r="E3076">
        <v>1</v>
      </c>
      <c r="F3076">
        <f>order_details[[#This Row],[price]]*order_details[[#This Row],[quantity]]</f>
        <v>15.25</v>
      </c>
    </row>
    <row r="3077" spans="1:6" x14ac:dyDescent="0.3">
      <c r="A3077">
        <v>3076</v>
      </c>
      <c r="B3077">
        <v>1361</v>
      </c>
      <c r="C3077" t="s">
        <v>84</v>
      </c>
      <c r="D3077">
        <v>16</v>
      </c>
      <c r="E3077">
        <v>1</v>
      </c>
      <c r="F3077">
        <f>order_details[[#This Row],[price]]*order_details[[#This Row],[quantity]]</f>
        <v>16</v>
      </c>
    </row>
    <row r="3078" spans="1:6" x14ac:dyDescent="0.3">
      <c r="A3078">
        <v>3077</v>
      </c>
      <c r="B3078">
        <v>1362</v>
      </c>
      <c r="C3078" t="s">
        <v>12</v>
      </c>
      <c r="D3078">
        <v>12.75</v>
      </c>
      <c r="E3078">
        <v>1</v>
      </c>
      <c r="F3078">
        <f>order_details[[#This Row],[price]]*order_details[[#This Row],[quantity]]</f>
        <v>12.75</v>
      </c>
    </row>
    <row r="3079" spans="1:6" x14ac:dyDescent="0.3">
      <c r="A3079">
        <v>3078</v>
      </c>
      <c r="B3079">
        <v>1362</v>
      </c>
      <c r="C3079" t="s">
        <v>10</v>
      </c>
      <c r="D3079">
        <v>16.5</v>
      </c>
      <c r="E3079">
        <v>1</v>
      </c>
      <c r="F3079">
        <f>order_details[[#This Row],[price]]*order_details[[#This Row],[quantity]]</f>
        <v>16.5</v>
      </c>
    </row>
    <row r="3080" spans="1:6" x14ac:dyDescent="0.3">
      <c r="A3080">
        <v>3079</v>
      </c>
      <c r="B3080">
        <v>1363</v>
      </c>
      <c r="C3080" t="s">
        <v>81</v>
      </c>
      <c r="D3080">
        <v>16.75</v>
      </c>
      <c r="E3080">
        <v>1</v>
      </c>
      <c r="F3080">
        <f>order_details[[#This Row],[price]]*order_details[[#This Row],[quantity]]</f>
        <v>16.75</v>
      </c>
    </row>
    <row r="3081" spans="1:6" x14ac:dyDescent="0.3">
      <c r="A3081">
        <v>3080</v>
      </c>
      <c r="B3081">
        <v>1363</v>
      </c>
      <c r="C3081" t="s">
        <v>54</v>
      </c>
      <c r="D3081">
        <v>17.5</v>
      </c>
      <c r="E3081">
        <v>1</v>
      </c>
      <c r="F3081">
        <f>order_details[[#This Row],[price]]*order_details[[#This Row],[quantity]]</f>
        <v>17.5</v>
      </c>
    </row>
    <row r="3082" spans="1:6" x14ac:dyDescent="0.3">
      <c r="A3082">
        <v>3081</v>
      </c>
      <c r="B3082">
        <v>1363</v>
      </c>
      <c r="C3082" t="s">
        <v>44</v>
      </c>
      <c r="D3082">
        <v>12.75</v>
      </c>
      <c r="E3082">
        <v>1</v>
      </c>
      <c r="F3082">
        <f>order_details[[#This Row],[price]]*order_details[[#This Row],[quantity]]</f>
        <v>12.75</v>
      </c>
    </row>
    <row r="3083" spans="1:6" x14ac:dyDescent="0.3">
      <c r="A3083">
        <v>3082</v>
      </c>
      <c r="B3083">
        <v>1363</v>
      </c>
      <c r="C3083" t="s">
        <v>22</v>
      </c>
      <c r="D3083">
        <v>12</v>
      </c>
      <c r="E3083">
        <v>1</v>
      </c>
      <c r="F3083">
        <f>order_details[[#This Row],[price]]*order_details[[#This Row],[quantity]]</f>
        <v>12</v>
      </c>
    </row>
    <row r="3084" spans="1:6" x14ac:dyDescent="0.3">
      <c r="A3084">
        <v>3083</v>
      </c>
      <c r="B3084">
        <v>1364</v>
      </c>
      <c r="C3084" t="s">
        <v>25</v>
      </c>
      <c r="D3084">
        <v>20.75</v>
      </c>
      <c r="E3084">
        <v>1</v>
      </c>
      <c r="F3084">
        <f>order_details[[#This Row],[price]]*order_details[[#This Row],[quantity]]</f>
        <v>20.75</v>
      </c>
    </row>
    <row r="3085" spans="1:6" x14ac:dyDescent="0.3">
      <c r="A3085">
        <v>3084</v>
      </c>
      <c r="B3085">
        <v>1364</v>
      </c>
      <c r="C3085" t="s">
        <v>31</v>
      </c>
      <c r="D3085">
        <v>12</v>
      </c>
      <c r="E3085">
        <v>1</v>
      </c>
      <c r="F3085">
        <f>order_details[[#This Row],[price]]*order_details[[#This Row],[quantity]]</f>
        <v>12</v>
      </c>
    </row>
    <row r="3086" spans="1:6" x14ac:dyDescent="0.3">
      <c r="A3086">
        <v>3085</v>
      </c>
      <c r="B3086">
        <v>1364</v>
      </c>
      <c r="C3086" t="s">
        <v>17</v>
      </c>
      <c r="D3086">
        <v>20.5</v>
      </c>
      <c r="E3086">
        <v>1</v>
      </c>
      <c r="F3086">
        <f>order_details[[#This Row],[price]]*order_details[[#This Row],[quantity]]</f>
        <v>20.5</v>
      </c>
    </row>
    <row r="3087" spans="1:6" x14ac:dyDescent="0.3">
      <c r="A3087">
        <v>3086</v>
      </c>
      <c r="B3087">
        <v>1365</v>
      </c>
      <c r="C3087" t="s">
        <v>24</v>
      </c>
      <c r="D3087">
        <v>20.75</v>
      </c>
      <c r="E3087">
        <v>1</v>
      </c>
      <c r="F3087">
        <f>order_details[[#This Row],[price]]*order_details[[#This Row],[quantity]]</f>
        <v>20.75</v>
      </c>
    </row>
    <row r="3088" spans="1:6" x14ac:dyDescent="0.3">
      <c r="A3088">
        <v>3087</v>
      </c>
      <c r="B3088">
        <v>1366</v>
      </c>
      <c r="C3088" t="s">
        <v>46</v>
      </c>
      <c r="D3088">
        <v>12.5</v>
      </c>
      <c r="E3088">
        <v>1</v>
      </c>
      <c r="F3088">
        <f>order_details[[#This Row],[price]]*order_details[[#This Row],[quantity]]</f>
        <v>12.5</v>
      </c>
    </row>
    <row r="3089" spans="1:6" x14ac:dyDescent="0.3">
      <c r="A3089">
        <v>3088</v>
      </c>
      <c r="B3089">
        <v>1366</v>
      </c>
      <c r="C3089" t="s">
        <v>67</v>
      </c>
      <c r="D3089">
        <v>16.5</v>
      </c>
      <c r="E3089">
        <v>1</v>
      </c>
      <c r="F3089">
        <f>order_details[[#This Row],[price]]*order_details[[#This Row],[quantity]]</f>
        <v>16.5</v>
      </c>
    </row>
    <row r="3090" spans="1:6" x14ac:dyDescent="0.3">
      <c r="A3090">
        <v>3089</v>
      </c>
      <c r="B3090">
        <v>1367</v>
      </c>
      <c r="C3090" t="s">
        <v>85</v>
      </c>
      <c r="D3090">
        <v>16</v>
      </c>
      <c r="E3090">
        <v>1</v>
      </c>
      <c r="F3090">
        <f>order_details[[#This Row],[price]]*order_details[[#This Row],[quantity]]</f>
        <v>16</v>
      </c>
    </row>
    <row r="3091" spans="1:6" x14ac:dyDescent="0.3">
      <c r="A3091">
        <v>3090</v>
      </c>
      <c r="B3091">
        <v>1367</v>
      </c>
      <c r="C3091" t="s">
        <v>56</v>
      </c>
      <c r="D3091">
        <v>16.5</v>
      </c>
      <c r="E3091">
        <v>1</v>
      </c>
      <c r="F3091">
        <f>order_details[[#This Row],[price]]*order_details[[#This Row],[quantity]]</f>
        <v>16.5</v>
      </c>
    </row>
    <row r="3092" spans="1:6" x14ac:dyDescent="0.3">
      <c r="A3092">
        <v>3091</v>
      </c>
      <c r="B3092">
        <v>1367</v>
      </c>
      <c r="C3092" t="s">
        <v>39</v>
      </c>
      <c r="D3092">
        <v>12.5</v>
      </c>
      <c r="E3092">
        <v>1</v>
      </c>
      <c r="F3092">
        <f>order_details[[#This Row],[price]]*order_details[[#This Row],[quantity]]</f>
        <v>12.5</v>
      </c>
    </row>
    <row r="3093" spans="1:6" x14ac:dyDescent="0.3">
      <c r="A3093">
        <v>3092</v>
      </c>
      <c r="B3093">
        <v>1367</v>
      </c>
      <c r="C3093" t="s">
        <v>71</v>
      </c>
      <c r="D3093">
        <v>12.25</v>
      </c>
      <c r="E3093">
        <v>1</v>
      </c>
      <c r="F3093">
        <f>order_details[[#This Row],[price]]*order_details[[#This Row],[quantity]]</f>
        <v>12.25</v>
      </c>
    </row>
    <row r="3094" spans="1:6" x14ac:dyDescent="0.3">
      <c r="A3094">
        <v>3093</v>
      </c>
      <c r="B3094">
        <v>1368</v>
      </c>
      <c r="C3094" t="s">
        <v>12</v>
      </c>
      <c r="D3094">
        <v>12.75</v>
      </c>
      <c r="E3094">
        <v>1</v>
      </c>
      <c r="F3094">
        <f>order_details[[#This Row],[price]]*order_details[[#This Row],[quantity]]</f>
        <v>12.75</v>
      </c>
    </row>
    <row r="3095" spans="1:6" x14ac:dyDescent="0.3">
      <c r="A3095">
        <v>3094</v>
      </c>
      <c r="B3095">
        <v>1368</v>
      </c>
      <c r="C3095" t="s">
        <v>60</v>
      </c>
      <c r="D3095">
        <v>16.75</v>
      </c>
      <c r="E3095">
        <v>1</v>
      </c>
      <c r="F3095">
        <f>order_details[[#This Row],[price]]*order_details[[#This Row],[quantity]]</f>
        <v>16.75</v>
      </c>
    </row>
    <row r="3096" spans="1:6" x14ac:dyDescent="0.3">
      <c r="A3096">
        <v>3095</v>
      </c>
      <c r="B3096">
        <v>1369</v>
      </c>
      <c r="C3096" t="s">
        <v>6</v>
      </c>
      <c r="D3096">
        <v>18.5</v>
      </c>
      <c r="E3096">
        <v>1</v>
      </c>
      <c r="F3096">
        <f>order_details[[#This Row],[price]]*order_details[[#This Row],[quantity]]</f>
        <v>18.5</v>
      </c>
    </row>
    <row r="3097" spans="1:6" x14ac:dyDescent="0.3">
      <c r="A3097">
        <v>3096</v>
      </c>
      <c r="B3097">
        <v>1369</v>
      </c>
      <c r="C3097" t="s">
        <v>36</v>
      </c>
      <c r="D3097">
        <v>14.75</v>
      </c>
      <c r="E3097">
        <v>1</v>
      </c>
      <c r="F3097">
        <f>order_details[[#This Row],[price]]*order_details[[#This Row],[quantity]]</f>
        <v>14.75</v>
      </c>
    </row>
    <row r="3098" spans="1:6" x14ac:dyDescent="0.3">
      <c r="A3098">
        <v>3097</v>
      </c>
      <c r="B3098">
        <v>1370</v>
      </c>
      <c r="C3098" t="s">
        <v>85</v>
      </c>
      <c r="D3098">
        <v>16</v>
      </c>
      <c r="E3098">
        <v>1</v>
      </c>
      <c r="F3098">
        <f>order_details[[#This Row],[price]]*order_details[[#This Row],[quantity]]</f>
        <v>16</v>
      </c>
    </row>
    <row r="3099" spans="1:6" x14ac:dyDescent="0.3">
      <c r="A3099">
        <v>3098</v>
      </c>
      <c r="B3099">
        <v>1370</v>
      </c>
      <c r="C3099" t="s">
        <v>34</v>
      </c>
      <c r="D3099">
        <v>12</v>
      </c>
      <c r="E3099">
        <v>1</v>
      </c>
      <c r="F3099">
        <f>order_details[[#This Row],[price]]*order_details[[#This Row],[quantity]]</f>
        <v>12</v>
      </c>
    </row>
    <row r="3100" spans="1:6" x14ac:dyDescent="0.3">
      <c r="A3100">
        <v>3099</v>
      </c>
      <c r="B3100">
        <v>1371</v>
      </c>
      <c r="C3100" t="s">
        <v>12</v>
      </c>
      <c r="D3100">
        <v>12.75</v>
      </c>
      <c r="E3100">
        <v>1</v>
      </c>
      <c r="F3100">
        <f>order_details[[#This Row],[price]]*order_details[[#This Row],[quantity]]</f>
        <v>12.75</v>
      </c>
    </row>
    <row r="3101" spans="1:6" x14ac:dyDescent="0.3">
      <c r="A3101">
        <v>3100</v>
      </c>
      <c r="B3101">
        <v>1372</v>
      </c>
      <c r="C3101" t="s">
        <v>31</v>
      </c>
      <c r="D3101">
        <v>12</v>
      </c>
      <c r="E3101">
        <v>1</v>
      </c>
      <c r="F3101">
        <f>order_details[[#This Row],[price]]*order_details[[#This Row],[quantity]]</f>
        <v>12</v>
      </c>
    </row>
    <row r="3102" spans="1:6" x14ac:dyDescent="0.3">
      <c r="A3102">
        <v>3101</v>
      </c>
      <c r="B3102">
        <v>1372</v>
      </c>
      <c r="C3102" t="s">
        <v>82</v>
      </c>
      <c r="D3102">
        <v>12</v>
      </c>
      <c r="E3102">
        <v>1</v>
      </c>
      <c r="F3102">
        <f>order_details[[#This Row],[price]]*order_details[[#This Row],[quantity]]</f>
        <v>12</v>
      </c>
    </row>
    <row r="3103" spans="1:6" x14ac:dyDescent="0.3">
      <c r="A3103">
        <v>3102</v>
      </c>
      <c r="B3103">
        <v>1373</v>
      </c>
      <c r="C3103" t="s">
        <v>28</v>
      </c>
      <c r="D3103">
        <v>15.25</v>
      </c>
      <c r="E3103">
        <v>1</v>
      </c>
      <c r="F3103">
        <f>order_details[[#This Row],[price]]*order_details[[#This Row],[quantity]]</f>
        <v>15.25</v>
      </c>
    </row>
    <row r="3104" spans="1:6" x14ac:dyDescent="0.3">
      <c r="A3104">
        <v>3103</v>
      </c>
      <c r="B3104">
        <v>1373</v>
      </c>
      <c r="C3104" t="s">
        <v>72</v>
      </c>
      <c r="D3104">
        <v>12.5</v>
      </c>
      <c r="E3104">
        <v>1</v>
      </c>
      <c r="F3104">
        <f>order_details[[#This Row],[price]]*order_details[[#This Row],[quantity]]</f>
        <v>12.5</v>
      </c>
    </row>
    <row r="3105" spans="1:6" x14ac:dyDescent="0.3">
      <c r="A3105">
        <v>3104</v>
      </c>
      <c r="B3105">
        <v>1374</v>
      </c>
      <c r="C3105" t="s">
        <v>55</v>
      </c>
      <c r="D3105">
        <v>10.5</v>
      </c>
      <c r="E3105">
        <v>1</v>
      </c>
      <c r="F3105">
        <f>order_details[[#This Row],[price]]*order_details[[#This Row],[quantity]]</f>
        <v>10.5</v>
      </c>
    </row>
    <row r="3106" spans="1:6" x14ac:dyDescent="0.3">
      <c r="A3106">
        <v>3105</v>
      </c>
      <c r="B3106">
        <v>1374</v>
      </c>
      <c r="C3106" t="s">
        <v>90</v>
      </c>
      <c r="D3106">
        <v>20.5</v>
      </c>
      <c r="E3106">
        <v>1</v>
      </c>
      <c r="F3106">
        <f>order_details[[#This Row],[price]]*order_details[[#This Row],[quantity]]</f>
        <v>20.5</v>
      </c>
    </row>
    <row r="3107" spans="1:6" x14ac:dyDescent="0.3">
      <c r="A3107">
        <v>3106</v>
      </c>
      <c r="B3107">
        <v>1375</v>
      </c>
      <c r="C3107" t="s">
        <v>25</v>
      </c>
      <c r="D3107">
        <v>20.75</v>
      </c>
      <c r="E3107">
        <v>1</v>
      </c>
      <c r="F3107">
        <f>order_details[[#This Row],[price]]*order_details[[#This Row],[quantity]]</f>
        <v>20.75</v>
      </c>
    </row>
    <row r="3108" spans="1:6" x14ac:dyDescent="0.3">
      <c r="A3108">
        <v>3107</v>
      </c>
      <c r="B3108">
        <v>1375</v>
      </c>
      <c r="C3108" t="s">
        <v>45</v>
      </c>
      <c r="D3108">
        <v>16.75</v>
      </c>
      <c r="E3108">
        <v>1</v>
      </c>
      <c r="F3108">
        <f>order_details[[#This Row],[price]]*order_details[[#This Row],[quantity]]</f>
        <v>16.75</v>
      </c>
    </row>
    <row r="3109" spans="1:6" x14ac:dyDescent="0.3">
      <c r="A3109">
        <v>3108</v>
      </c>
      <c r="B3109">
        <v>1375</v>
      </c>
      <c r="C3109" t="s">
        <v>31</v>
      </c>
      <c r="D3109">
        <v>12</v>
      </c>
      <c r="E3109">
        <v>1</v>
      </c>
      <c r="F3109">
        <f>order_details[[#This Row],[price]]*order_details[[#This Row],[quantity]]</f>
        <v>12</v>
      </c>
    </row>
    <row r="3110" spans="1:6" x14ac:dyDescent="0.3">
      <c r="A3110">
        <v>3109</v>
      </c>
      <c r="B3110">
        <v>1376</v>
      </c>
      <c r="C3110" t="s">
        <v>11</v>
      </c>
      <c r="D3110">
        <v>20.75</v>
      </c>
      <c r="E3110">
        <v>1</v>
      </c>
      <c r="F3110">
        <f>order_details[[#This Row],[price]]*order_details[[#This Row],[quantity]]</f>
        <v>20.75</v>
      </c>
    </row>
    <row r="3111" spans="1:6" x14ac:dyDescent="0.3">
      <c r="A3111">
        <v>3110</v>
      </c>
      <c r="B3111">
        <v>1377</v>
      </c>
      <c r="C3111" t="s">
        <v>31</v>
      </c>
      <c r="D3111">
        <v>12</v>
      </c>
      <c r="E3111">
        <v>1</v>
      </c>
      <c r="F3111">
        <f>order_details[[#This Row],[price]]*order_details[[#This Row],[quantity]]</f>
        <v>12</v>
      </c>
    </row>
    <row r="3112" spans="1:6" x14ac:dyDescent="0.3">
      <c r="A3112">
        <v>3111</v>
      </c>
      <c r="B3112">
        <v>1377</v>
      </c>
      <c r="C3112" t="s">
        <v>36</v>
      </c>
      <c r="D3112">
        <v>14.75</v>
      </c>
      <c r="E3112">
        <v>1</v>
      </c>
      <c r="F3112">
        <f>order_details[[#This Row],[price]]*order_details[[#This Row],[quantity]]</f>
        <v>14.75</v>
      </c>
    </row>
    <row r="3113" spans="1:6" x14ac:dyDescent="0.3">
      <c r="A3113">
        <v>3112</v>
      </c>
      <c r="B3113">
        <v>1377</v>
      </c>
      <c r="C3113" t="s">
        <v>37</v>
      </c>
      <c r="D3113">
        <v>12.75</v>
      </c>
      <c r="E3113">
        <v>1</v>
      </c>
      <c r="F3113">
        <f>order_details[[#This Row],[price]]*order_details[[#This Row],[quantity]]</f>
        <v>12.75</v>
      </c>
    </row>
    <row r="3114" spans="1:6" x14ac:dyDescent="0.3">
      <c r="A3114">
        <v>3113</v>
      </c>
      <c r="B3114">
        <v>1377</v>
      </c>
      <c r="C3114" t="s">
        <v>38</v>
      </c>
      <c r="D3114">
        <v>16</v>
      </c>
      <c r="E3114">
        <v>1</v>
      </c>
      <c r="F3114">
        <f>order_details[[#This Row],[price]]*order_details[[#This Row],[quantity]]</f>
        <v>16</v>
      </c>
    </row>
    <row r="3115" spans="1:6" x14ac:dyDescent="0.3">
      <c r="A3115">
        <v>3114</v>
      </c>
      <c r="B3115">
        <v>1378</v>
      </c>
      <c r="C3115" t="s">
        <v>45</v>
      </c>
      <c r="D3115">
        <v>16.75</v>
      </c>
      <c r="E3115">
        <v>1</v>
      </c>
      <c r="F3115">
        <f>order_details[[#This Row],[price]]*order_details[[#This Row],[quantity]]</f>
        <v>16.75</v>
      </c>
    </row>
    <row r="3116" spans="1:6" x14ac:dyDescent="0.3">
      <c r="A3116">
        <v>3115</v>
      </c>
      <c r="B3116">
        <v>1378</v>
      </c>
      <c r="C3116" t="s">
        <v>33</v>
      </c>
      <c r="D3116">
        <v>17.95</v>
      </c>
      <c r="E3116">
        <v>1</v>
      </c>
      <c r="F3116">
        <f>order_details[[#This Row],[price]]*order_details[[#This Row],[quantity]]</f>
        <v>17.95</v>
      </c>
    </row>
    <row r="3117" spans="1:6" x14ac:dyDescent="0.3">
      <c r="A3117">
        <v>3116</v>
      </c>
      <c r="B3117">
        <v>1379</v>
      </c>
      <c r="C3117" t="s">
        <v>36</v>
      </c>
      <c r="D3117">
        <v>14.75</v>
      </c>
      <c r="E3117">
        <v>1</v>
      </c>
      <c r="F3117">
        <f>order_details[[#This Row],[price]]*order_details[[#This Row],[quantity]]</f>
        <v>14.75</v>
      </c>
    </row>
    <row r="3118" spans="1:6" x14ac:dyDescent="0.3">
      <c r="A3118">
        <v>3117</v>
      </c>
      <c r="B3118">
        <v>1379</v>
      </c>
      <c r="C3118" t="s">
        <v>47</v>
      </c>
      <c r="D3118">
        <v>12.5</v>
      </c>
      <c r="E3118">
        <v>1</v>
      </c>
      <c r="F3118">
        <f>order_details[[#This Row],[price]]*order_details[[#This Row],[quantity]]</f>
        <v>12.5</v>
      </c>
    </row>
    <row r="3119" spans="1:6" x14ac:dyDescent="0.3">
      <c r="A3119">
        <v>3118</v>
      </c>
      <c r="B3119">
        <v>1379</v>
      </c>
      <c r="C3119" t="s">
        <v>32</v>
      </c>
      <c r="D3119">
        <v>20.75</v>
      </c>
      <c r="E3119">
        <v>1</v>
      </c>
      <c r="F3119">
        <f>order_details[[#This Row],[price]]*order_details[[#This Row],[quantity]]</f>
        <v>20.75</v>
      </c>
    </row>
    <row r="3120" spans="1:6" x14ac:dyDescent="0.3">
      <c r="A3120">
        <v>3119</v>
      </c>
      <c r="B3120">
        <v>1380</v>
      </c>
      <c r="C3120" t="s">
        <v>10</v>
      </c>
      <c r="D3120">
        <v>16.5</v>
      </c>
      <c r="E3120">
        <v>1</v>
      </c>
      <c r="F3120">
        <f>order_details[[#This Row],[price]]*order_details[[#This Row],[quantity]]</f>
        <v>16.5</v>
      </c>
    </row>
    <row r="3121" spans="1:6" x14ac:dyDescent="0.3">
      <c r="A3121">
        <v>3120</v>
      </c>
      <c r="B3121">
        <v>1380</v>
      </c>
      <c r="C3121" t="s">
        <v>46</v>
      </c>
      <c r="D3121">
        <v>12.5</v>
      </c>
      <c r="E3121">
        <v>1</v>
      </c>
      <c r="F3121">
        <f>order_details[[#This Row],[price]]*order_details[[#This Row],[quantity]]</f>
        <v>12.5</v>
      </c>
    </row>
    <row r="3122" spans="1:6" x14ac:dyDescent="0.3">
      <c r="A3122">
        <v>3121</v>
      </c>
      <c r="B3122">
        <v>1380</v>
      </c>
      <c r="C3122" t="s">
        <v>24</v>
      </c>
      <c r="D3122">
        <v>20.75</v>
      </c>
      <c r="E3122">
        <v>1</v>
      </c>
      <c r="F3122">
        <f>order_details[[#This Row],[price]]*order_details[[#This Row],[quantity]]</f>
        <v>20.75</v>
      </c>
    </row>
    <row r="3123" spans="1:6" x14ac:dyDescent="0.3">
      <c r="A3123">
        <v>3122</v>
      </c>
      <c r="B3123">
        <v>1381</v>
      </c>
      <c r="C3123" t="s">
        <v>26</v>
      </c>
      <c r="D3123">
        <v>20.75</v>
      </c>
      <c r="E3123">
        <v>1</v>
      </c>
      <c r="F3123">
        <f>order_details[[#This Row],[price]]*order_details[[#This Row],[quantity]]</f>
        <v>20.75</v>
      </c>
    </row>
    <row r="3124" spans="1:6" x14ac:dyDescent="0.3">
      <c r="A3124">
        <v>3123</v>
      </c>
      <c r="B3124">
        <v>1381</v>
      </c>
      <c r="C3124" t="s">
        <v>40</v>
      </c>
      <c r="D3124">
        <v>20.25</v>
      </c>
      <c r="E3124">
        <v>1</v>
      </c>
      <c r="F3124">
        <f>order_details[[#This Row],[price]]*order_details[[#This Row],[quantity]]</f>
        <v>20.25</v>
      </c>
    </row>
    <row r="3125" spans="1:6" x14ac:dyDescent="0.3">
      <c r="A3125">
        <v>3124</v>
      </c>
      <c r="B3125">
        <v>1381</v>
      </c>
      <c r="C3125" t="s">
        <v>9</v>
      </c>
      <c r="D3125">
        <v>20.75</v>
      </c>
      <c r="E3125">
        <v>1</v>
      </c>
      <c r="F3125">
        <f>order_details[[#This Row],[price]]*order_details[[#This Row],[quantity]]</f>
        <v>20.75</v>
      </c>
    </row>
    <row r="3126" spans="1:6" x14ac:dyDescent="0.3">
      <c r="A3126">
        <v>3125</v>
      </c>
      <c r="B3126">
        <v>1382</v>
      </c>
      <c r="C3126" t="s">
        <v>55</v>
      </c>
      <c r="D3126">
        <v>10.5</v>
      </c>
      <c r="E3126">
        <v>1</v>
      </c>
      <c r="F3126">
        <f>order_details[[#This Row],[price]]*order_details[[#This Row],[quantity]]</f>
        <v>10.5</v>
      </c>
    </row>
    <row r="3127" spans="1:6" x14ac:dyDescent="0.3">
      <c r="A3127">
        <v>3126</v>
      </c>
      <c r="B3127">
        <v>1382</v>
      </c>
      <c r="C3127" t="s">
        <v>19</v>
      </c>
      <c r="D3127">
        <v>12</v>
      </c>
      <c r="E3127">
        <v>1</v>
      </c>
      <c r="F3127">
        <f>order_details[[#This Row],[price]]*order_details[[#This Row],[quantity]]</f>
        <v>12</v>
      </c>
    </row>
    <row r="3128" spans="1:6" x14ac:dyDescent="0.3">
      <c r="A3128">
        <v>3127</v>
      </c>
      <c r="B3128">
        <v>1382</v>
      </c>
      <c r="C3128" t="s">
        <v>46</v>
      </c>
      <c r="D3128">
        <v>12.5</v>
      </c>
      <c r="E3128">
        <v>1</v>
      </c>
      <c r="F3128">
        <f>order_details[[#This Row],[price]]*order_details[[#This Row],[quantity]]</f>
        <v>12.5</v>
      </c>
    </row>
    <row r="3129" spans="1:6" x14ac:dyDescent="0.3">
      <c r="A3129">
        <v>3128</v>
      </c>
      <c r="B3129">
        <v>1383</v>
      </c>
      <c r="C3129" t="s">
        <v>6</v>
      </c>
      <c r="D3129">
        <v>18.5</v>
      </c>
      <c r="E3129">
        <v>2</v>
      </c>
      <c r="F3129">
        <f>order_details[[#This Row],[price]]*order_details[[#This Row],[quantity]]</f>
        <v>37</v>
      </c>
    </row>
    <row r="3130" spans="1:6" x14ac:dyDescent="0.3">
      <c r="A3130">
        <v>3129</v>
      </c>
      <c r="B3130">
        <v>1384</v>
      </c>
      <c r="C3130" t="s">
        <v>15</v>
      </c>
      <c r="D3130">
        <v>12</v>
      </c>
      <c r="E3130">
        <v>1</v>
      </c>
      <c r="F3130">
        <f>order_details[[#This Row],[price]]*order_details[[#This Row],[quantity]]</f>
        <v>12</v>
      </c>
    </row>
    <row r="3131" spans="1:6" x14ac:dyDescent="0.3">
      <c r="A3131">
        <v>3130</v>
      </c>
      <c r="B3131">
        <v>1384</v>
      </c>
      <c r="C3131" t="s">
        <v>49</v>
      </c>
      <c r="D3131">
        <v>20.25</v>
      </c>
      <c r="E3131">
        <v>1</v>
      </c>
      <c r="F3131">
        <f>order_details[[#This Row],[price]]*order_details[[#This Row],[quantity]]</f>
        <v>20.25</v>
      </c>
    </row>
    <row r="3132" spans="1:6" x14ac:dyDescent="0.3">
      <c r="A3132">
        <v>3131</v>
      </c>
      <c r="B3132">
        <v>1385</v>
      </c>
      <c r="C3132" t="s">
        <v>78</v>
      </c>
      <c r="D3132">
        <v>12.75</v>
      </c>
      <c r="E3132">
        <v>1</v>
      </c>
      <c r="F3132">
        <f>order_details[[#This Row],[price]]*order_details[[#This Row],[quantity]]</f>
        <v>12.75</v>
      </c>
    </row>
    <row r="3133" spans="1:6" x14ac:dyDescent="0.3">
      <c r="A3133">
        <v>3132</v>
      </c>
      <c r="B3133">
        <v>1385</v>
      </c>
      <c r="C3133" t="s">
        <v>65</v>
      </c>
      <c r="D3133">
        <v>11</v>
      </c>
      <c r="E3133">
        <v>1</v>
      </c>
      <c r="F3133">
        <f>order_details[[#This Row],[price]]*order_details[[#This Row],[quantity]]</f>
        <v>11</v>
      </c>
    </row>
    <row r="3134" spans="1:6" x14ac:dyDescent="0.3">
      <c r="A3134">
        <v>3133</v>
      </c>
      <c r="B3134">
        <v>1386</v>
      </c>
      <c r="C3134" t="s">
        <v>25</v>
      </c>
      <c r="D3134">
        <v>20.75</v>
      </c>
      <c r="E3134">
        <v>1</v>
      </c>
      <c r="F3134">
        <f>order_details[[#This Row],[price]]*order_details[[#This Row],[quantity]]</f>
        <v>20.75</v>
      </c>
    </row>
    <row r="3135" spans="1:6" x14ac:dyDescent="0.3">
      <c r="A3135">
        <v>3134</v>
      </c>
      <c r="B3135">
        <v>1386</v>
      </c>
      <c r="C3135" t="s">
        <v>17</v>
      </c>
      <c r="D3135">
        <v>20.5</v>
      </c>
      <c r="E3135">
        <v>1</v>
      </c>
      <c r="F3135">
        <f>order_details[[#This Row],[price]]*order_details[[#This Row],[quantity]]</f>
        <v>20.5</v>
      </c>
    </row>
    <row r="3136" spans="1:6" x14ac:dyDescent="0.3">
      <c r="A3136">
        <v>3135</v>
      </c>
      <c r="B3136">
        <v>1387</v>
      </c>
      <c r="C3136" t="s">
        <v>34</v>
      </c>
      <c r="D3136">
        <v>12</v>
      </c>
      <c r="E3136">
        <v>1</v>
      </c>
      <c r="F3136">
        <f>order_details[[#This Row],[price]]*order_details[[#This Row],[quantity]]</f>
        <v>12</v>
      </c>
    </row>
    <row r="3137" spans="1:6" x14ac:dyDescent="0.3">
      <c r="A3137">
        <v>3136</v>
      </c>
      <c r="B3137">
        <v>1387</v>
      </c>
      <c r="C3137" t="s">
        <v>42</v>
      </c>
      <c r="D3137">
        <v>20.25</v>
      </c>
      <c r="E3137">
        <v>1</v>
      </c>
      <c r="F3137">
        <f>order_details[[#This Row],[price]]*order_details[[#This Row],[quantity]]</f>
        <v>20.25</v>
      </c>
    </row>
    <row r="3138" spans="1:6" x14ac:dyDescent="0.3">
      <c r="A3138">
        <v>3137</v>
      </c>
      <c r="B3138">
        <v>1387</v>
      </c>
      <c r="C3138" t="s">
        <v>9</v>
      </c>
      <c r="D3138">
        <v>20.75</v>
      </c>
      <c r="E3138">
        <v>1</v>
      </c>
      <c r="F3138">
        <f>order_details[[#This Row],[price]]*order_details[[#This Row],[quantity]]</f>
        <v>20.75</v>
      </c>
    </row>
    <row r="3139" spans="1:6" x14ac:dyDescent="0.3">
      <c r="A3139">
        <v>3138</v>
      </c>
      <c r="B3139">
        <v>1388</v>
      </c>
      <c r="C3139" t="s">
        <v>26</v>
      </c>
      <c r="D3139">
        <v>20.75</v>
      </c>
      <c r="E3139">
        <v>1</v>
      </c>
      <c r="F3139">
        <f>order_details[[#This Row],[price]]*order_details[[#This Row],[quantity]]</f>
        <v>20.75</v>
      </c>
    </row>
    <row r="3140" spans="1:6" x14ac:dyDescent="0.3">
      <c r="A3140">
        <v>3139</v>
      </c>
      <c r="B3140">
        <v>1389</v>
      </c>
      <c r="C3140" t="s">
        <v>5</v>
      </c>
      <c r="D3140">
        <v>16</v>
      </c>
      <c r="E3140">
        <v>1</v>
      </c>
      <c r="F3140">
        <f>order_details[[#This Row],[price]]*order_details[[#This Row],[quantity]]</f>
        <v>16</v>
      </c>
    </row>
    <row r="3141" spans="1:6" x14ac:dyDescent="0.3">
      <c r="A3141">
        <v>3140</v>
      </c>
      <c r="B3141">
        <v>1390</v>
      </c>
      <c r="C3141" t="s">
        <v>9</v>
      </c>
      <c r="D3141">
        <v>20.75</v>
      </c>
      <c r="E3141">
        <v>1</v>
      </c>
      <c r="F3141">
        <f>order_details[[#This Row],[price]]*order_details[[#This Row],[quantity]]</f>
        <v>20.75</v>
      </c>
    </row>
    <row r="3142" spans="1:6" x14ac:dyDescent="0.3">
      <c r="A3142">
        <v>3141</v>
      </c>
      <c r="B3142">
        <v>1391</v>
      </c>
      <c r="C3142" t="s">
        <v>7</v>
      </c>
      <c r="D3142">
        <v>20.75</v>
      </c>
      <c r="E3142">
        <v>1</v>
      </c>
      <c r="F3142">
        <f>order_details[[#This Row],[price]]*order_details[[#This Row],[quantity]]</f>
        <v>20.75</v>
      </c>
    </row>
    <row r="3143" spans="1:6" x14ac:dyDescent="0.3">
      <c r="A3143">
        <v>3142</v>
      </c>
      <c r="B3143">
        <v>1391</v>
      </c>
      <c r="C3143" t="s">
        <v>92</v>
      </c>
      <c r="D3143">
        <v>12.5</v>
      </c>
      <c r="E3143">
        <v>1</v>
      </c>
      <c r="F3143">
        <f>order_details[[#This Row],[price]]*order_details[[#This Row],[quantity]]</f>
        <v>12.5</v>
      </c>
    </row>
    <row r="3144" spans="1:6" x14ac:dyDescent="0.3">
      <c r="A3144">
        <v>3143</v>
      </c>
      <c r="B3144">
        <v>1391</v>
      </c>
      <c r="C3144" t="s">
        <v>74</v>
      </c>
      <c r="D3144">
        <v>20.75</v>
      </c>
      <c r="E3144">
        <v>1</v>
      </c>
      <c r="F3144">
        <f>order_details[[#This Row],[price]]*order_details[[#This Row],[quantity]]</f>
        <v>20.75</v>
      </c>
    </row>
    <row r="3145" spans="1:6" x14ac:dyDescent="0.3">
      <c r="A3145">
        <v>3144</v>
      </c>
      <c r="B3145">
        <v>1391</v>
      </c>
      <c r="C3145" t="s">
        <v>14</v>
      </c>
      <c r="D3145">
        <v>12.5</v>
      </c>
      <c r="E3145">
        <v>1</v>
      </c>
      <c r="F3145">
        <f>order_details[[#This Row],[price]]*order_details[[#This Row],[quantity]]</f>
        <v>12.5</v>
      </c>
    </row>
    <row r="3146" spans="1:6" x14ac:dyDescent="0.3">
      <c r="A3146">
        <v>3145</v>
      </c>
      <c r="B3146">
        <v>1392</v>
      </c>
      <c r="C3146" t="s">
        <v>16</v>
      </c>
      <c r="D3146">
        <v>12</v>
      </c>
      <c r="E3146">
        <v>1</v>
      </c>
      <c r="F3146">
        <f>order_details[[#This Row],[price]]*order_details[[#This Row],[quantity]]</f>
        <v>12</v>
      </c>
    </row>
    <row r="3147" spans="1:6" x14ac:dyDescent="0.3">
      <c r="A3147">
        <v>3146</v>
      </c>
      <c r="B3147">
        <v>1392</v>
      </c>
      <c r="C3147" t="s">
        <v>41</v>
      </c>
      <c r="D3147">
        <v>20.5</v>
      </c>
      <c r="E3147">
        <v>1</v>
      </c>
      <c r="F3147">
        <f>order_details[[#This Row],[price]]*order_details[[#This Row],[quantity]]</f>
        <v>20.5</v>
      </c>
    </row>
    <row r="3148" spans="1:6" x14ac:dyDescent="0.3">
      <c r="A3148">
        <v>3147</v>
      </c>
      <c r="B3148">
        <v>1393</v>
      </c>
      <c r="C3148" t="s">
        <v>45</v>
      </c>
      <c r="D3148">
        <v>16.75</v>
      </c>
      <c r="E3148">
        <v>1</v>
      </c>
      <c r="F3148">
        <f>order_details[[#This Row],[price]]*order_details[[#This Row],[quantity]]</f>
        <v>16.75</v>
      </c>
    </row>
    <row r="3149" spans="1:6" x14ac:dyDescent="0.3">
      <c r="A3149">
        <v>3148</v>
      </c>
      <c r="B3149">
        <v>1393</v>
      </c>
      <c r="C3149" t="s">
        <v>73</v>
      </c>
      <c r="D3149">
        <v>12.75</v>
      </c>
      <c r="E3149">
        <v>1</v>
      </c>
      <c r="F3149">
        <f>order_details[[#This Row],[price]]*order_details[[#This Row],[quantity]]</f>
        <v>12.75</v>
      </c>
    </row>
    <row r="3150" spans="1:6" x14ac:dyDescent="0.3">
      <c r="A3150">
        <v>3149</v>
      </c>
      <c r="B3150">
        <v>1394</v>
      </c>
      <c r="C3150" t="s">
        <v>55</v>
      </c>
      <c r="D3150">
        <v>10.5</v>
      </c>
      <c r="E3150">
        <v>1</v>
      </c>
      <c r="F3150">
        <f>order_details[[#This Row],[price]]*order_details[[#This Row],[quantity]]</f>
        <v>10.5</v>
      </c>
    </row>
    <row r="3151" spans="1:6" x14ac:dyDescent="0.3">
      <c r="A3151">
        <v>3150</v>
      </c>
      <c r="B3151">
        <v>1395</v>
      </c>
      <c r="C3151" t="s">
        <v>73</v>
      </c>
      <c r="D3151">
        <v>12.75</v>
      </c>
      <c r="E3151">
        <v>1</v>
      </c>
      <c r="F3151">
        <f>order_details[[#This Row],[price]]*order_details[[#This Row],[quantity]]</f>
        <v>12.75</v>
      </c>
    </row>
    <row r="3152" spans="1:6" x14ac:dyDescent="0.3">
      <c r="A3152">
        <v>3151</v>
      </c>
      <c r="B3152">
        <v>1396</v>
      </c>
      <c r="C3152" t="s">
        <v>78</v>
      </c>
      <c r="D3152">
        <v>12.75</v>
      </c>
      <c r="E3152">
        <v>1</v>
      </c>
      <c r="F3152">
        <f>order_details[[#This Row],[price]]*order_details[[#This Row],[quantity]]</f>
        <v>12.75</v>
      </c>
    </row>
    <row r="3153" spans="1:6" x14ac:dyDescent="0.3">
      <c r="A3153">
        <v>3152</v>
      </c>
      <c r="B3153">
        <v>1397</v>
      </c>
      <c r="C3153" t="s">
        <v>6</v>
      </c>
      <c r="D3153">
        <v>18.5</v>
      </c>
      <c r="E3153">
        <v>1</v>
      </c>
      <c r="F3153">
        <f>order_details[[#This Row],[price]]*order_details[[#This Row],[quantity]]</f>
        <v>18.5</v>
      </c>
    </row>
    <row r="3154" spans="1:6" x14ac:dyDescent="0.3">
      <c r="A3154">
        <v>3153</v>
      </c>
      <c r="B3154">
        <v>1398</v>
      </c>
      <c r="C3154" t="s">
        <v>15</v>
      </c>
      <c r="D3154">
        <v>12</v>
      </c>
      <c r="E3154">
        <v>1</v>
      </c>
      <c r="F3154">
        <f>order_details[[#This Row],[price]]*order_details[[#This Row],[quantity]]</f>
        <v>12</v>
      </c>
    </row>
    <row r="3155" spans="1:6" x14ac:dyDescent="0.3">
      <c r="A3155">
        <v>3154</v>
      </c>
      <c r="B3155">
        <v>1398</v>
      </c>
      <c r="C3155" t="s">
        <v>64</v>
      </c>
      <c r="D3155">
        <v>16.5</v>
      </c>
      <c r="E3155">
        <v>1</v>
      </c>
      <c r="F3155">
        <f>order_details[[#This Row],[price]]*order_details[[#This Row],[quantity]]</f>
        <v>16.5</v>
      </c>
    </row>
    <row r="3156" spans="1:6" x14ac:dyDescent="0.3">
      <c r="A3156">
        <v>3155</v>
      </c>
      <c r="B3156">
        <v>1398</v>
      </c>
      <c r="C3156" t="s">
        <v>86</v>
      </c>
      <c r="D3156">
        <v>16.5</v>
      </c>
      <c r="E3156">
        <v>1</v>
      </c>
      <c r="F3156">
        <f>order_details[[#This Row],[price]]*order_details[[#This Row],[quantity]]</f>
        <v>16.5</v>
      </c>
    </row>
    <row r="3157" spans="1:6" x14ac:dyDescent="0.3">
      <c r="A3157">
        <v>3156</v>
      </c>
      <c r="B3157">
        <v>1398</v>
      </c>
      <c r="C3157" t="s">
        <v>59</v>
      </c>
      <c r="D3157">
        <v>12.5</v>
      </c>
      <c r="E3157">
        <v>1</v>
      </c>
      <c r="F3157">
        <f>order_details[[#This Row],[price]]*order_details[[#This Row],[quantity]]</f>
        <v>12.5</v>
      </c>
    </row>
    <row r="3158" spans="1:6" x14ac:dyDescent="0.3">
      <c r="A3158">
        <v>3157</v>
      </c>
      <c r="B3158">
        <v>1398</v>
      </c>
      <c r="C3158" t="s">
        <v>9</v>
      </c>
      <c r="D3158">
        <v>20.75</v>
      </c>
      <c r="E3158">
        <v>1</v>
      </c>
      <c r="F3158">
        <f>order_details[[#This Row],[price]]*order_details[[#This Row],[quantity]]</f>
        <v>20.75</v>
      </c>
    </row>
    <row r="3159" spans="1:6" x14ac:dyDescent="0.3">
      <c r="A3159">
        <v>3158</v>
      </c>
      <c r="B3159">
        <v>1398</v>
      </c>
      <c r="C3159" t="s">
        <v>60</v>
      </c>
      <c r="D3159">
        <v>16.75</v>
      </c>
      <c r="E3159">
        <v>1</v>
      </c>
      <c r="F3159">
        <f>order_details[[#This Row],[price]]*order_details[[#This Row],[quantity]]</f>
        <v>16.75</v>
      </c>
    </row>
    <row r="3160" spans="1:6" x14ac:dyDescent="0.3">
      <c r="A3160">
        <v>3159</v>
      </c>
      <c r="B3160">
        <v>1399</v>
      </c>
      <c r="C3160" t="s">
        <v>31</v>
      </c>
      <c r="D3160">
        <v>12</v>
      </c>
      <c r="E3160">
        <v>1</v>
      </c>
      <c r="F3160">
        <f>order_details[[#This Row],[price]]*order_details[[#This Row],[quantity]]</f>
        <v>12</v>
      </c>
    </row>
    <row r="3161" spans="1:6" x14ac:dyDescent="0.3">
      <c r="A3161">
        <v>3160</v>
      </c>
      <c r="B3161">
        <v>1399</v>
      </c>
      <c r="C3161" t="s">
        <v>41</v>
      </c>
      <c r="D3161">
        <v>20.5</v>
      </c>
      <c r="E3161">
        <v>1</v>
      </c>
      <c r="F3161">
        <f>order_details[[#This Row],[price]]*order_details[[#This Row],[quantity]]</f>
        <v>20.5</v>
      </c>
    </row>
    <row r="3162" spans="1:6" x14ac:dyDescent="0.3">
      <c r="A3162">
        <v>3161</v>
      </c>
      <c r="B3162">
        <v>1399</v>
      </c>
      <c r="C3162" t="s">
        <v>11</v>
      </c>
      <c r="D3162">
        <v>20.75</v>
      </c>
      <c r="E3162">
        <v>1</v>
      </c>
      <c r="F3162">
        <f>order_details[[#This Row],[price]]*order_details[[#This Row],[quantity]]</f>
        <v>20.75</v>
      </c>
    </row>
    <row r="3163" spans="1:6" x14ac:dyDescent="0.3">
      <c r="A3163">
        <v>3162</v>
      </c>
      <c r="B3163">
        <v>1399</v>
      </c>
      <c r="C3163" t="s">
        <v>73</v>
      </c>
      <c r="D3163">
        <v>12.75</v>
      </c>
      <c r="E3163">
        <v>1</v>
      </c>
      <c r="F3163">
        <f>order_details[[#This Row],[price]]*order_details[[#This Row],[quantity]]</f>
        <v>12.75</v>
      </c>
    </row>
    <row r="3164" spans="1:6" x14ac:dyDescent="0.3">
      <c r="A3164">
        <v>3163</v>
      </c>
      <c r="B3164">
        <v>1400</v>
      </c>
      <c r="C3164" t="s">
        <v>5</v>
      </c>
      <c r="D3164">
        <v>16</v>
      </c>
      <c r="E3164">
        <v>1</v>
      </c>
      <c r="F3164">
        <f>order_details[[#This Row],[price]]*order_details[[#This Row],[quantity]]</f>
        <v>16</v>
      </c>
    </row>
    <row r="3165" spans="1:6" x14ac:dyDescent="0.3">
      <c r="A3165">
        <v>3164</v>
      </c>
      <c r="B3165">
        <v>1401</v>
      </c>
      <c r="C3165" t="s">
        <v>73</v>
      </c>
      <c r="D3165">
        <v>12.75</v>
      </c>
      <c r="E3165">
        <v>1</v>
      </c>
      <c r="F3165">
        <f>order_details[[#This Row],[price]]*order_details[[#This Row],[quantity]]</f>
        <v>12.75</v>
      </c>
    </row>
    <row r="3166" spans="1:6" x14ac:dyDescent="0.3">
      <c r="A3166">
        <v>3165</v>
      </c>
      <c r="B3166">
        <v>1402</v>
      </c>
      <c r="C3166" t="s">
        <v>15</v>
      </c>
      <c r="D3166">
        <v>12</v>
      </c>
      <c r="E3166">
        <v>1</v>
      </c>
      <c r="F3166">
        <f>order_details[[#This Row],[price]]*order_details[[#This Row],[quantity]]</f>
        <v>12</v>
      </c>
    </row>
    <row r="3167" spans="1:6" x14ac:dyDescent="0.3">
      <c r="A3167">
        <v>3166</v>
      </c>
      <c r="B3167">
        <v>1402</v>
      </c>
      <c r="C3167" t="s">
        <v>55</v>
      </c>
      <c r="D3167">
        <v>10.5</v>
      </c>
      <c r="E3167">
        <v>1</v>
      </c>
      <c r="F3167">
        <f>order_details[[#This Row],[price]]*order_details[[#This Row],[quantity]]</f>
        <v>10.5</v>
      </c>
    </row>
    <row r="3168" spans="1:6" x14ac:dyDescent="0.3">
      <c r="A3168">
        <v>3167</v>
      </c>
      <c r="B3168">
        <v>1402</v>
      </c>
      <c r="C3168" t="s">
        <v>92</v>
      </c>
      <c r="D3168">
        <v>12.5</v>
      </c>
      <c r="E3168">
        <v>1</v>
      </c>
      <c r="F3168">
        <f>order_details[[#This Row],[price]]*order_details[[#This Row],[quantity]]</f>
        <v>12.5</v>
      </c>
    </row>
    <row r="3169" spans="1:6" x14ac:dyDescent="0.3">
      <c r="A3169">
        <v>3168</v>
      </c>
      <c r="B3169">
        <v>1403</v>
      </c>
      <c r="C3169" t="s">
        <v>19</v>
      </c>
      <c r="D3169">
        <v>12</v>
      </c>
      <c r="E3169">
        <v>1</v>
      </c>
      <c r="F3169">
        <f>order_details[[#This Row],[price]]*order_details[[#This Row],[quantity]]</f>
        <v>12</v>
      </c>
    </row>
    <row r="3170" spans="1:6" x14ac:dyDescent="0.3">
      <c r="A3170">
        <v>3169</v>
      </c>
      <c r="B3170">
        <v>1404</v>
      </c>
      <c r="C3170" t="s">
        <v>53</v>
      </c>
      <c r="D3170">
        <v>16</v>
      </c>
      <c r="E3170">
        <v>1</v>
      </c>
      <c r="F3170">
        <f>order_details[[#This Row],[price]]*order_details[[#This Row],[quantity]]</f>
        <v>16</v>
      </c>
    </row>
    <row r="3171" spans="1:6" x14ac:dyDescent="0.3">
      <c r="A3171">
        <v>3170</v>
      </c>
      <c r="B3171">
        <v>1404</v>
      </c>
      <c r="C3171" t="s">
        <v>56</v>
      </c>
      <c r="D3171">
        <v>16.5</v>
      </c>
      <c r="E3171">
        <v>1</v>
      </c>
      <c r="F3171">
        <f>order_details[[#This Row],[price]]*order_details[[#This Row],[quantity]]</f>
        <v>16.5</v>
      </c>
    </row>
    <row r="3172" spans="1:6" x14ac:dyDescent="0.3">
      <c r="A3172">
        <v>3171</v>
      </c>
      <c r="B3172">
        <v>1405</v>
      </c>
      <c r="C3172" t="s">
        <v>12</v>
      </c>
      <c r="D3172">
        <v>12.75</v>
      </c>
      <c r="E3172">
        <v>1</v>
      </c>
      <c r="F3172">
        <f>order_details[[#This Row],[price]]*order_details[[#This Row],[quantity]]</f>
        <v>12.75</v>
      </c>
    </row>
    <row r="3173" spans="1:6" x14ac:dyDescent="0.3">
      <c r="A3173">
        <v>3172</v>
      </c>
      <c r="B3173">
        <v>1405</v>
      </c>
      <c r="C3173" t="s">
        <v>29</v>
      </c>
      <c r="D3173">
        <v>12.75</v>
      </c>
      <c r="E3173">
        <v>1</v>
      </c>
      <c r="F3173">
        <f>order_details[[#This Row],[price]]*order_details[[#This Row],[quantity]]</f>
        <v>12.75</v>
      </c>
    </row>
    <row r="3174" spans="1:6" x14ac:dyDescent="0.3">
      <c r="A3174">
        <v>3173</v>
      </c>
      <c r="B3174">
        <v>1405</v>
      </c>
      <c r="C3174" t="s">
        <v>42</v>
      </c>
      <c r="D3174">
        <v>20.25</v>
      </c>
      <c r="E3174">
        <v>1</v>
      </c>
      <c r="F3174">
        <f>order_details[[#This Row],[price]]*order_details[[#This Row],[quantity]]</f>
        <v>20.25</v>
      </c>
    </row>
    <row r="3175" spans="1:6" x14ac:dyDescent="0.3">
      <c r="A3175">
        <v>3174</v>
      </c>
      <c r="B3175">
        <v>1406</v>
      </c>
      <c r="C3175" t="s">
        <v>15</v>
      </c>
      <c r="D3175">
        <v>12</v>
      </c>
      <c r="E3175">
        <v>1</v>
      </c>
      <c r="F3175">
        <f>order_details[[#This Row],[price]]*order_details[[#This Row],[quantity]]</f>
        <v>12</v>
      </c>
    </row>
    <row r="3176" spans="1:6" x14ac:dyDescent="0.3">
      <c r="A3176">
        <v>3175</v>
      </c>
      <c r="B3176">
        <v>1407</v>
      </c>
      <c r="C3176" t="s">
        <v>19</v>
      </c>
      <c r="D3176">
        <v>12</v>
      </c>
      <c r="E3176">
        <v>1</v>
      </c>
      <c r="F3176">
        <f>order_details[[#This Row],[price]]*order_details[[#This Row],[quantity]]</f>
        <v>12</v>
      </c>
    </row>
    <row r="3177" spans="1:6" x14ac:dyDescent="0.3">
      <c r="A3177">
        <v>3176</v>
      </c>
      <c r="B3177">
        <v>1408</v>
      </c>
      <c r="C3177" t="s">
        <v>65</v>
      </c>
      <c r="D3177">
        <v>11</v>
      </c>
      <c r="E3177">
        <v>1</v>
      </c>
      <c r="F3177">
        <f>order_details[[#This Row],[price]]*order_details[[#This Row],[quantity]]</f>
        <v>11</v>
      </c>
    </row>
    <row r="3178" spans="1:6" x14ac:dyDescent="0.3">
      <c r="A3178">
        <v>3177</v>
      </c>
      <c r="B3178">
        <v>1408</v>
      </c>
      <c r="C3178" t="s">
        <v>14</v>
      </c>
      <c r="D3178">
        <v>12.5</v>
      </c>
      <c r="E3178">
        <v>1</v>
      </c>
      <c r="F3178">
        <f>order_details[[#This Row],[price]]*order_details[[#This Row],[quantity]]</f>
        <v>12.5</v>
      </c>
    </row>
    <row r="3179" spans="1:6" x14ac:dyDescent="0.3">
      <c r="A3179">
        <v>3178</v>
      </c>
      <c r="B3179">
        <v>1409</v>
      </c>
      <c r="C3179" t="s">
        <v>47</v>
      </c>
      <c r="D3179">
        <v>12.5</v>
      </c>
      <c r="E3179">
        <v>1</v>
      </c>
      <c r="F3179">
        <f>order_details[[#This Row],[price]]*order_details[[#This Row],[quantity]]</f>
        <v>12.5</v>
      </c>
    </row>
    <row r="3180" spans="1:6" x14ac:dyDescent="0.3">
      <c r="A3180">
        <v>3179</v>
      </c>
      <c r="B3180">
        <v>1410</v>
      </c>
      <c r="C3180" t="s">
        <v>31</v>
      </c>
      <c r="D3180">
        <v>12</v>
      </c>
      <c r="E3180">
        <v>1</v>
      </c>
      <c r="F3180">
        <f>order_details[[#This Row],[price]]*order_details[[#This Row],[quantity]]</f>
        <v>12</v>
      </c>
    </row>
    <row r="3181" spans="1:6" x14ac:dyDescent="0.3">
      <c r="A3181">
        <v>3180</v>
      </c>
      <c r="B3181">
        <v>1410</v>
      </c>
      <c r="C3181" t="s">
        <v>37</v>
      </c>
      <c r="D3181">
        <v>12.75</v>
      </c>
      <c r="E3181">
        <v>1</v>
      </c>
      <c r="F3181">
        <f>order_details[[#This Row],[price]]*order_details[[#This Row],[quantity]]</f>
        <v>12.75</v>
      </c>
    </row>
    <row r="3182" spans="1:6" x14ac:dyDescent="0.3">
      <c r="A3182">
        <v>3181</v>
      </c>
      <c r="B3182">
        <v>1410</v>
      </c>
      <c r="C3182" t="s">
        <v>71</v>
      </c>
      <c r="D3182">
        <v>12.25</v>
      </c>
      <c r="E3182">
        <v>1</v>
      </c>
      <c r="F3182">
        <f>order_details[[#This Row],[price]]*order_details[[#This Row],[quantity]]</f>
        <v>12.25</v>
      </c>
    </row>
    <row r="3183" spans="1:6" x14ac:dyDescent="0.3">
      <c r="A3183">
        <v>3182</v>
      </c>
      <c r="B3183">
        <v>1411</v>
      </c>
      <c r="C3183" t="s">
        <v>51</v>
      </c>
      <c r="D3183">
        <v>9.75</v>
      </c>
      <c r="E3183">
        <v>1</v>
      </c>
      <c r="F3183">
        <f>order_details[[#This Row],[price]]*order_details[[#This Row],[quantity]]</f>
        <v>9.75</v>
      </c>
    </row>
    <row r="3184" spans="1:6" x14ac:dyDescent="0.3">
      <c r="A3184">
        <v>3183</v>
      </c>
      <c r="B3184">
        <v>1411</v>
      </c>
      <c r="C3184" t="s">
        <v>86</v>
      </c>
      <c r="D3184">
        <v>16.5</v>
      </c>
      <c r="E3184">
        <v>1</v>
      </c>
      <c r="F3184">
        <f>order_details[[#This Row],[price]]*order_details[[#This Row],[quantity]]</f>
        <v>16.5</v>
      </c>
    </row>
    <row r="3185" spans="1:6" x14ac:dyDescent="0.3">
      <c r="A3185">
        <v>3184</v>
      </c>
      <c r="B3185">
        <v>1411</v>
      </c>
      <c r="C3185" t="s">
        <v>14</v>
      </c>
      <c r="D3185">
        <v>12.5</v>
      </c>
      <c r="E3185">
        <v>1</v>
      </c>
      <c r="F3185">
        <f>order_details[[#This Row],[price]]*order_details[[#This Row],[quantity]]</f>
        <v>12.5</v>
      </c>
    </row>
    <row r="3186" spans="1:6" x14ac:dyDescent="0.3">
      <c r="A3186">
        <v>3185</v>
      </c>
      <c r="B3186">
        <v>1412</v>
      </c>
      <c r="C3186" t="s">
        <v>6</v>
      </c>
      <c r="D3186">
        <v>18.5</v>
      </c>
      <c r="E3186">
        <v>1</v>
      </c>
      <c r="F3186">
        <f>order_details[[#This Row],[price]]*order_details[[#This Row],[quantity]]</f>
        <v>18.5</v>
      </c>
    </row>
    <row r="3187" spans="1:6" x14ac:dyDescent="0.3">
      <c r="A3187">
        <v>3186</v>
      </c>
      <c r="B3187">
        <v>1412</v>
      </c>
      <c r="C3187" t="s">
        <v>40</v>
      </c>
      <c r="D3187">
        <v>20.25</v>
      </c>
      <c r="E3187">
        <v>1</v>
      </c>
      <c r="F3187">
        <f>order_details[[#This Row],[price]]*order_details[[#This Row],[quantity]]</f>
        <v>20.25</v>
      </c>
    </row>
    <row r="3188" spans="1:6" x14ac:dyDescent="0.3">
      <c r="A3188">
        <v>3187</v>
      </c>
      <c r="B3188">
        <v>1413</v>
      </c>
      <c r="C3188" t="s">
        <v>55</v>
      </c>
      <c r="D3188">
        <v>10.5</v>
      </c>
      <c r="E3188">
        <v>1</v>
      </c>
      <c r="F3188">
        <f>order_details[[#This Row],[price]]*order_details[[#This Row],[quantity]]</f>
        <v>10.5</v>
      </c>
    </row>
    <row r="3189" spans="1:6" x14ac:dyDescent="0.3">
      <c r="A3189">
        <v>3188</v>
      </c>
      <c r="B3189">
        <v>1413</v>
      </c>
      <c r="C3189" t="s">
        <v>18</v>
      </c>
      <c r="D3189">
        <v>12.5</v>
      </c>
      <c r="E3189">
        <v>1</v>
      </c>
      <c r="F3189">
        <f>order_details[[#This Row],[price]]*order_details[[#This Row],[quantity]]</f>
        <v>12.5</v>
      </c>
    </row>
    <row r="3190" spans="1:6" x14ac:dyDescent="0.3">
      <c r="A3190">
        <v>3189</v>
      </c>
      <c r="B3190">
        <v>1413</v>
      </c>
      <c r="C3190" t="s">
        <v>67</v>
      </c>
      <c r="D3190">
        <v>16.5</v>
      </c>
      <c r="E3190">
        <v>1</v>
      </c>
      <c r="F3190">
        <f>order_details[[#This Row],[price]]*order_details[[#This Row],[quantity]]</f>
        <v>16.5</v>
      </c>
    </row>
    <row r="3191" spans="1:6" x14ac:dyDescent="0.3">
      <c r="A3191">
        <v>3190</v>
      </c>
      <c r="B3191">
        <v>1413</v>
      </c>
      <c r="C3191" t="s">
        <v>48</v>
      </c>
      <c r="D3191">
        <v>16.25</v>
      </c>
      <c r="E3191">
        <v>1</v>
      </c>
      <c r="F3191">
        <f>order_details[[#This Row],[price]]*order_details[[#This Row],[quantity]]</f>
        <v>16.25</v>
      </c>
    </row>
    <row r="3192" spans="1:6" x14ac:dyDescent="0.3">
      <c r="A3192">
        <v>3191</v>
      </c>
      <c r="B3192">
        <v>1414</v>
      </c>
      <c r="C3192" t="s">
        <v>71</v>
      </c>
      <c r="D3192">
        <v>12.25</v>
      </c>
      <c r="E3192">
        <v>1</v>
      </c>
      <c r="F3192">
        <f>order_details[[#This Row],[price]]*order_details[[#This Row],[quantity]]</f>
        <v>12.25</v>
      </c>
    </row>
    <row r="3193" spans="1:6" x14ac:dyDescent="0.3">
      <c r="A3193">
        <v>3192</v>
      </c>
      <c r="B3193">
        <v>1415</v>
      </c>
      <c r="C3193" t="s">
        <v>23</v>
      </c>
      <c r="D3193">
        <v>20.25</v>
      </c>
      <c r="E3193">
        <v>1</v>
      </c>
      <c r="F3193">
        <f>order_details[[#This Row],[price]]*order_details[[#This Row],[quantity]]</f>
        <v>20.25</v>
      </c>
    </row>
    <row r="3194" spans="1:6" x14ac:dyDescent="0.3">
      <c r="A3194">
        <v>3193</v>
      </c>
      <c r="B3194">
        <v>1416</v>
      </c>
      <c r="C3194" t="s">
        <v>27</v>
      </c>
      <c r="D3194">
        <v>16.75</v>
      </c>
      <c r="E3194">
        <v>1</v>
      </c>
      <c r="F3194">
        <f>order_details[[#This Row],[price]]*order_details[[#This Row],[quantity]]</f>
        <v>16.75</v>
      </c>
    </row>
    <row r="3195" spans="1:6" x14ac:dyDescent="0.3">
      <c r="A3195">
        <v>3194</v>
      </c>
      <c r="B3195">
        <v>1416</v>
      </c>
      <c r="C3195" t="s">
        <v>58</v>
      </c>
      <c r="D3195">
        <v>20.75</v>
      </c>
      <c r="E3195">
        <v>1</v>
      </c>
      <c r="F3195">
        <f>order_details[[#This Row],[price]]*order_details[[#This Row],[quantity]]</f>
        <v>20.75</v>
      </c>
    </row>
    <row r="3196" spans="1:6" x14ac:dyDescent="0.3">
      <c r="A3196">
        <v>3195</v>
      </c>
      <c r="B3196">
        <v>1416</v>
      </c>
      <c r="C3196" t="s">
        <v>11</v>
      </c>
      <c r="D3196">
        <v>20.75</v>
      </c>
      <c r="E3196">
        <v>1</v>
      </c>
      <c r="F3196">
        <f>order_details[[#This Row],[price]]*order_details[[#This Row],[quantity]]</f>
        <v>20.75</v>
      </c>
    </row>
    <row r="3197" spans="1:6" x14ac:dyDescent="0.3">
      <c r="A3197">
        <v>3196</v>
      </c>
      <c r="B3197">
        <v>1416</v>
      </c>
      <c r="C3197" t="s">
        <v>91</v>
      </c>
      <c r="D3197">
        <v>16.5</v>
      </c>
      <c r="E3197">
        <v>1</v>
      </c>
      <c r="F3197">
        <f>order_details[[#This Row],[price]]*order_details[[#This Row],[quantity]]</f>
        <v>16.5</v>
      </c>
    </row>
    <row r="3198" spans="1:6" x14ac:dyDescent="0.3">
      <c r="A3198">
        <v>3197</v>
      </c>
      <c r="B3198">
        <v>1417</v>
      </c>
      <c r="C3198" t="s">
        <v>82</v>
      </c>
      <c r="D3198">
        <v>12</v>
      </c>
      <c r="E3198">
        <v>1</v>
      </c>
      <c r="F3198">
        <f>order_details[[#This Row],[price]]*order_details[[#This Row],[quantity]]</f>
        <v>12</v>
      </c>
    </row>
    <row r="3199" spans="1:6" x14ac:dyDescent="0.3">
      <c r="A3199">
        <v>3198</v>
      </c>
      <c r="B3199">
        <v>1417</v>
      </c>
      <c r="C3199" t="s">
        <v>10</v>
      </c>
      <c r="D3199">
        <v>16.5</v>
      </c>
      <c r="E3199">
        <v>1</v>
      </c>
      <c r="F3199">
        <f>order_details[[#This Row],[price]]*order_details[[#This Row],[quantity]]</f>
        <v>16.5</v>
      </c>
    </row>
    <row r="3200" spans="1:6" x14ac:dyDescent="0.3">
      <c r="A3200">
        <v>3199</v>
      </c>
      <c r="B3200">
        <v>1417</v>
      </c>
      <c r="C3200" t="s">
        <v>23</v>
      </c>
      <c r="D3200">
        <v>20.25</v>
      </c>
      <c r="E3200">
        <v>1</v>
      </c>
      <c r="F3200">
        <f>order_details[[#This Row],[price]]*order_details[[#This Row],[quantity]]</f>
        <v>20.25</v>
      </c>
    </row>
    <row r="3201" spans="1:6" x14ac:dyDescent="0.3">
      <c r="A3201">
        <v>3200</v>
      </c>
      <c r="B3201">
        <v>1417</v>
      </c>
      <c r="C3201" t="s">
        <v>85</v>
      </c>
      <c r="D3201">
        <v>16</v>
      </c>
      <c r="E3201">
        <v>1</v>
      </c>
      <c r="F3201">
        <f>order_details[[#This Row],[price]]*order_details[[#This Row],[quantity]]</f>
        <v>16</v>
      </c>
    </row>
    <row r="3202" spans="1:6" x14ac:dyDescent="0.3">
      <c r="A3202">
        <v>3201</v>
      </c>
      <c r="B3202">
        <v>1418</v>
      </c>
      <c r="C3202" t="s">
        <v>71</v>
      </c>
      <c r="D3202">
        <v>12.25</v>
      </c>
      <c r="E3202">
        <v>1</v>
      </c>
      <c r="F3202">
        <f>order_details[[#This Row],[price]]*order_details[[#This Row],[quantity]]</f>
        <v>12.25</v>
      </c>
    </row>
    <row r="3203" spans="1:6" x14ac:dyDescent="0.3">
      <c r="A3203">
        <v>3202</v>
      </c>
      <c r="B3203">
        <v>1419</v>
      </c>
      <c r="C3203" t="s">
        <v>41</v>
      </c>
      <c r="D3203">
        <v>20.5</v>
      </c>
      <c r="E3203">
        <v>1</v>
      </c>
      <c r="F3203">
        <f>order_details[[#This Row],[price]]*order_details[[#This Row],[quantity]]</f>
        <v>20.5</v>
      </c>
    </row>
    <row r="3204" spans="1:6" x14ac:dyDescent="0.3">
      <c r="A3204">
        <v>3203</v>
      </c>
      <c r="B3204">
        <v>1419</v>
      </c>
      <c r="C3204" t="s">
        <v>49</v>
      </c>
      <c r="D3204">
        <v>20.25</v>
      </c>
      <c r="E3204">
        <v>1</v>
      </c>
      <c r="F3204">
        <f>order_details[[#This Row],[price]]*order_details[[#This Row],[quantity]]</f>
        <v>20.25</v>
      </c>
    </row>
    <row r="3205" spans="1:6" x14ac:dyDescent="0.3">
      <c r="A3205">
        <v>3204</v>
      </c>
      <c r="B3205">
        <v>1420</v>
      </c>
      <c r="C3205" t="s">
        <v>87</v>
      </c>
      <c r="D3205">
        <v>23.65</v>
      </c>
      <c r="E3205">
        <v>1</v>
      </c>
      <c r="F3205">
        <f>order_details[[#This Row],[price]]*order_details[[#This Row],[quantity]]</f>
        <v>23.65</v>
      </c>
    </row>
    <row r="3206" spans="1:6" x14ac:dyDescent="0.3">
      <c r="A3206">
        <v>3205</v>
      </c>
      <c r="B3206">
        <v>1420</v>
      </c>
      <c r="C3206" t="s">
        <v>93</v>
      </c>
      <c r="D3206">
        <v>20.25</v>
      </c>
      <c r="E3206">
        <v>1</v>
      </c>
      <c r="F3206">
        <f>order_details[[#This Row],[price]]*order_details[[#This Row],[quantity]]</f>
        <v>20.25</v>
      </c>
    </row>
    <row r="3207" spans="1:6" x14ac:dyDescent="0.3">
      <c r="A3207">
        <v>3206</v>
      </c>
      <c r="B3207">
        <v>1420</v>
      </c>
      <c r="C3207" t="s">
        <v>59</v>
      </c>
      <c r="D3207">
        <v>12.5</v>
      </c>
      <c r="E3207">
        <v>1</v>
      </c>
      <c r="F3207">
        <f>order_details[[#This Row],[price]]*order_details[[#This Row],[quantity]]</f>
        <v>12.5</v>
      </c>
    </row>
    <row r="3208" spans="1:6" x14ac:dyDescent="0.3">
      <c r="A3208">
        <v>3207</v>
      </c>
      <c r="B3208">
        <v>1421</v>
      </c>
      <c r="C3208" t="s">
        <v>20</v>
      </c>
      <c r="D3208">
        <v>20.75</v>
      </c>
      <c r="E3208">
        <v>1</v>
      </c>
      <c r="F3208">
        <f>order_details[[#This Row],[price]]*order_details[[#This Row],[quantity]]</f>
        <v>20.75</v>
      </c>
    </row>
    <row r="3209" spans="1:6" x14ac:dyDescent="0.3">
      <c r="A3209">
        <v>3208</v>
      </c>
      <c r="B3209">
        <v>1422</v>
      </c>
      <c r="C3209" t="s">
        <v>23</v>
      </c>
      <c r="D3209">
        <v>20.25</v>
      </c>
      <c r="E3209">
        <v>1</v>
      </c>
      <c r="F3209">
        <f>order_details[[#This Row],[price]]*order_details[[#This Row],[quantity]]</f>
        <v>20.25</v>
      </c>
    </row>
    <row r="3210" spans="1:6" x14ac:dyDescent="0.3">
      <c r="A3210">
        <v>3209</v>
      </c>
      <c r="B3210">
        <v>1422</v>
      </c>
      <c r="C3210" t="s">
        <v>9</v>
      </c>
      <c r="D3210">
        <v>20.75</v>
      </c>
      <c r="E3210">
        <v>1</v>
      </c>
      <c r="F3210">
        <f>order_details[[#This Row],[price]]*order_details[[#This Row],[quantity]]</f>
        <v>20.75</v>
      </c>
    </row>
    <row r="3211" spans="1:6" x14ac:dyDescent="0.3">
      <c r="A3211">
        <v>3210</v>
      </c>
      <c r="B3211">
        <v>1423</v>
      </c>
      <c r="C3211" t="s">
        <v>31</v>
      </c>
      <c r="D3211">
        <v>12</v>
      </c>
      <c r="E3211">
        <v>1</v>
      </c>
      <c r="F3211">
        <f>order_details[[#This Row],[price]]*order_details[[#This Row],[quantity]]</f>
        <v>12</v>
      </c>
    </row>
    <row r="3212" spans="1:6" x14ac:dyDescent="0.3">
      <c r="A3212">
        <v>3211</v>
      </c>
      <c r="B3212">
        <v>1423</v>
      </c>
      <c r="C3212" t="s">
        <v>5</v>
      </c>
      <c r="D3212">
        <v>16</v>
      </c>
      <c r="E3212">
        <v>1</v>
      </c>
      <c r="F3212">
        <f>order_details[[#This Row],[price]]*order_details[[#This Row],[quantity]]</f>
        <v>16</v>
      </c>
    </row>
    <row r="3213" spans="1:6" x14ac:dyDescent="0.3">
      <c r="A3213">
        <v>3212</v>
      </c>
      <c r="B3213">
        <v>1423</v>
      </c>
      <c r="C3213" t="s">
        <v>47</v>
      </c>
      <c r="D3213">
        <v>12.5</v>
      </c>
      <c r="E3213">
        <v>1</v>
      </c>
      <c r="F3213">
        <f>order_details[[#This Row],[price]]*order_details[[#This Row],[quantity]]</f>
        <v>12.5</v>
      </c>
    </row>
    <row r="3214" spans="1:6" x14ac:dyDescent="0.3">
      <c r="A3214">
        <v>3213</v>
      </c>
      <c r="B3214">
        <v>1424</v>
      </c>
      <c r="C3214" t="s">
        <v>58</v>
      </c>
      <c r="D3214">
        <v>20.75</v>
      </c>
      <c r="E3214">
        <v>1</v>
      </c>
      <c r="F3214">
        <f>order_details[[#This Row],[price]]*order_details[[#This Row],[quantity]]</f>
        <v>20.75</v>
      </c>
    </row>
    <row r="3215" spans="1:6" x14ac:dyDescent="0.3">
      <c r="A3215">
        <v>3214</v>
      </c>
      <c r="B3215">
        <v>1424</v>
      </c>
      <c r="C3215" t="s">
        <v>76</v>
      </c>
      <c r="D3215">
        <v>16</v>
      </c>
      <c r="E3215">
        <v>1</v>
      </c>
      <c r="F3215">
        <f>order_details[[#This Row],[price]]*order_details[[#This Row],[quantity]]</f>
        <v>16</v>
      </c>
    </row>
    <row r="3216" spans="1:6" x14ac:dyDescent="0.3">
      <c r="A3216">
        <v>3215</v>
      </c>
      <c r="B3216">
        <v>1425</v>
      </c>
      <c r="C3216" t="s">
        <v>27</v>
      </c>
      <c r="D3216">
        <v>16.75</v>
      </c>
      <c r="E3216">
        <v>1</v>
      </c>
      <c r="F3216">
        <f>order_details[[#This Row],[price]]*order_details[[#This Row],[quantity]]</f>
        <v>16.75</v>
      </c>
    </row>
    <row r="3217" spans="1:6" x14ac:dyDescent="0.3">
      <c r="A3217">
        <v>3216</v>
      </c>
      <c r="B3217">
        <v>1425</v>
      </c>
      <c r="C3217" t="s">
        <v>68</v>
      </c>
      <c r="D3217">
        <v>20.25</v>
      </c>
      <c r="E3217">
        <v>1</v>
      </c>
      <c r="F3217">
        <f>order_details[[#This Row],[price]]*order_details[[#This Row],[quantity]]</f>
        <v>20.25</v>
      </c>
    </row>
    <row r="3218" spans="1:6" x14ac:dyDescent="0.3">
      <c r="A3218">
        <v>3217</v>
      </c>
      <c r="B3218">
        <v>1425</v>
      </c>
      <c r="C3218" t="s">
        <v>9</v>
      </c>
      <c r="D3218">
        <v>20.75</v>
      </c>
      <c r="E3218">
        <v>1</v>
      </c>
      <c r="F3218">
        <f>order_details[[#This Row],[price]]*order_details[[#This Row],[quantity]]</f>
        <v>20.75</v>
      </c>
    </row>
    <row r="3219" spans="1:6" x14ac:dyDescent="0.3">
      <c r="A3219">
        <v>3218</v>
      </c>
      <c r="B3219">
        <v>1426</v>
      </c>
      <c r="C3219" t="s">
        <v>58</v>
      </c>
      <c r="D3219">
        <v>20.75</v>
      </c>
      <c r="E3219">
        <v>1</v>
      </c>
      <c r="F3219">
        <f>order_details[[#This Row],[price]]*order_details[[#This Row],[quantity]]</f>
        <v>20.75</v>
      </c>
    </row>
    <row r="3220" spans="1:6" x14ac:dyDescent="0.3">
      <c r="A3220">
        <v>3219</v>
      </c>
      <c r="B3220">
        <v>1427</v>
      </c>
      <c r="C3220" t="s">
        <v>6</v>
      </c>
      <c r="D3220">
        <v>18.5</v>
      </c>
      <c r="E3220">
        <v>1</v>
      </c>
      <c r="F3220">
        <f>order_details[[#This Row],[price]]*order_details[[#This Row],[quantity]]</f>
        <v>18.5</v>
      </c>
    </row>
    <row r="3221" spans="1:6" x14ac:dyDescent="0.3">
      <c r="A3221">
        <v>3220</v>
      </c>
      <c r="B3221">
        <v>1427</v>
      </c>
      <c r="C3221" t="s">
        <v>10</v>
      </c>
      <c r="D3221">
        <v>16.5</v>
      </c>
      <c r="E3221">
        <v>1</v>
      </c>
      <c r="F3221">
        <f>order_details[[#This Row],[price]]*order_details[[#This Row],[quantity]]</f>
        <v>16.5</v>
      </c>
    </row>
    <row r="3222" spans="1:6" x14ac:dyDescent="0.3">
      <c r="A3222">
        <v>3221</v>
      </c>
      <c r="B3222">
        <v>1427</v>
      </c>
      <c r="C3222" t="s">
        <v>11</v>
      </c>
      <c r="D3222">
        <v>20.75</v>
      </c>
      <c r="E3222">
        <v>1</v>
      </c>
      <c r="F3222">
        <f>order_details[[#This Row],[price]]*order_details[[#This Row],[quantity]]</f>
        <v>20.75</v>
      </c>
    </row>
    <row r="3223" spans="1:6" x14ac:dyDescent="0.3">
      <c r="A3223">
        <v>3222</v>
      </c>
      <c r="B3223">
        <v>1428</v>
      </c>
      <c r="C3223" t="s">
        <v>30</v>
      </c>
      <c r="D3223">
        <v>20.75</v>
      </c>
      <c r="E3223">
        <v>1</v>
      </c>
      <c r="F3223">
        <f>order_details[[#This Row],[price]]*order_details[[#This Row],[quantity]]</f>
        <v>20.75</v>
      </c>
    </row>
    <row r="3224" spans="1:6" x14ac:dyDescent="0.3">
      <c r="A3224">
        <v>3223</v>
      </c>
      <c r="B3224">
        <v>1428</v>
      </c>
      <c r="C3224" t="s">
        <v>22</v>
      </c>
      <c r="D3224">
        <v>12</v>
      </c>
      <c r="E3224">
        <v>1</v>
      </c>
      <c r="F3224">
        <f>order_details[[#This Row],[price]]*order_details[[#This Row],[quantity]]</f>
        <v>12</v>
      </c>
    </row>
    <row r="3225" spans="1:6" x14ac:dyDescent="0.3">
      <c r="A3225">
        <v>3224</v>
      </c>
      <c r="B3225">
        <v>1429</v>
      </c>
      <c r="C3225" t="s">
        <v>61</v>
      </c>
      <c r="D3225">
        <v>20.5</v>
      </c>
      <c r="E3225">
        <v>1</v>
      </c>
      <c r="F3225">
        <f>order_details[[#This Row],[price]]*order_details[[#This Row],[quantity]]</f>
        <v>20.5</v>
      </c>
    </row>
    <row r="3226" spans="1:6" x14ac:dyDescent="0.3">
      <c r="A3226">
        <v>3225</v>
      </c>
      <c r="B3226">
        <v>1429</v>
      </c>
      <c r="C3226" t="s">
        <v>6</v>
      </c>
      <c r="D3226">
        <v>18.5</v>
      </c>
      <c r="E3226">
        <v>1</v>
      </c>
      <c r="F3226">
        <f>order_details[[#This Row],[price]]*order_details[[#This Row],[quantity]]</f>
        <v>18.5</v>
      </c>
    </row>
    <row r="3227" spans="1:6" x14ac:dyDescent="0.3">
      <c r="A3227">
        <v>3226</v>
      </c>
      <c r="B3227">
        <v>1429</v>
      </c>
      <c r="C3227" t="s">
        <v>54</v>
      </c>
      <c r="D3227">
        <v>17.5</v>
      </c>
      <c r="E3227">
        <v>1</v>
      </c>
      <c r="F3227">
        <f>order_details[[#This Row],[price]]*order_details[[#This Row],[quantity]]</f>
        <v>17.5</v>
      </c>
    </row>
    <row r="3228" spans="1:6" x14ac:dyDescent="0.3">
      <c r="A3228">
        <v>3227</v>
      </c>
      <c r="B3228">
        <v>1429</v>
      </c>
      <c r="C3228" t="s">
        <v>56</v>
      </c>
      <c r="D3228">
        <v>16.5</v>
      </c>
      <c r="E3228">
        <v>1</v>
      </c>
      <c r="F3228">
        <f>order_details[[#This Row],[price]]*order_details[[#This Row],[quantity]]</f>
        <v>16.5</v>
      </c>
    </row>
    <row r="3229" spans="1:6" x14ac:dyDescent="0.3">
      <c r="A3229">
        <v>3228</v>
      </c>
      <c r="B3229">
        <v>1430</v>
      </c>
      <c r="C3229" t="s">
        <v>27</v>
      </c>
      <c r="D3229">
        <v>16.75</v>
      </c>
      <c r="E3229">
        <v>1</v>
      </c>
      <c r="F3229">
        <f>order_details[[#This Row],[price]]*order_details[[#This Row],[quantity]]</f>
        <v>16.75</v>
      </c>
    </row>
    <row r="3230" spans="1:6" x14ac:dyDescent="0.3">
      <c r="A3230">
        <v>3229</v>
      </c>
      <c r="B3230">
        <v>1430</v>
      </c>
      <c r="C3230" t="s">
        <v>75</v>
      </c>
      <c r="D3230">
        <v>21</v>
      </c>
      <c r="E3230">
        <v>1</v>
      </c>
      <c r="F3230">
        <f>order_details[[#This Row],[price]]*order_details[[#This Row],[quantity]]</f>
        <v>21</v>
      </c>
    </row>
    <row r="3231" spans="1:6" x14ac:dyDescent="0.3">
      <c r="A3231">
        <v>3230</v>
      </c>
      <c r="B3231">
        <v>1430</v>
      </c>
      <c r="C3231" t="s">
        <v>63</v>
      </c>
      <c r="D3231">
        <v>25.5</v>
      </c>
      <c r="E3231">
        <v>1</v>
      </c>
      <c r="F3231">
        <f>order_details[[#This Row],[price]]*order_details[[#This Row],[quantity]]</f>
        <v>25.5</v>
      </c>
    </row>
    <row r="3232" spans="1:6" x14ac:dyDescent="0.3">
      <c r="A3232">
        <v>3231</v>
      </c>
      <c r="B3232">
        <v>1431</v>
      </c>
      <c r="C3232" t="s">
        <v>8</v>
      </c>
      <c r="D3232">
        <v>16</v>
      </c>
      <c r="E3232">
        <v>1</v>
      </c>
      <c r="F3232">
        <f>order_details[[#This Row],[price]]*order_details[[#This Row],[quantity]]</f>
        <v>16</v>
      </c>
    </row>
    <row r="3233" spans="1:6" x14ac:dyDescent="0.3">
      <c r="A3233">
        <v>3232</v>
      </c>
      <c r="B3233">
        <v>1432</v>
      </c>
      <c r="C3233" t="s">
        <v>27</v>
      </c>
      <c r="D3233">
        <v>16.75</v>
      </c>
      <c r="E3233">
        <v>1</v>
      </c>
      <c r="F3233">
        <f>order_details[[#This Row],[price]]*order_details[[#This Row],[quantity]]</f>
        <v>16.75</v>
      </c>
    </row>
    <row r="3234" spans="1:6" x14ac:dyDescent="0.3">
      <c r="A3234">
        <v>3233</v>
      </c>
      <c r="B3234">
        <v>1432</v>
      </c>
      <c r="C3234" t="s">
        <v>7</v>
      </c>
      <c r="D3234">
        <v>20.75</v>
      </c>
      <c r="E3234">
        <v>1</v>
      </c>
      <c r="F3234">
        <f>order_details[[#This Row],[price]]*order_details[[#This Row],[quantity]]</f>
        <v>20.75</v>
      </c>
    </row>
    <row r="3235" spans="1:6" x14ac:dyDescent="0.3">
      <c r="A3235">
        <v>3234</v>
      </c>
      <c r="B3235">
        <v>1432</v>
      </c>
      <c r="C3235" t="s">
        <v>81</v>
      </c>
      <c r="D3235">
        <v>16.75</v>
      </c>
      <c r="E3235">
        <v>1</v>
      </c>
      <c r="F3235">
        <f>order_details[[#This Row],[price]]*order_details[[#This Row],[quantity]]</f>
        <v>16.75</v>
      </c>
    </row>
    <row r="3236" spans="1:6" x14ac:dyDescent="0.3">
      <c r="A3236">
        <v>3235</v>
      </c>
      <c r="B3236">
        <v>1433</v>
      </c>
      <c r="C3236" t="s">
        <v>82</v>
      </c>
      <c r="D3236">
        <v>12</v>
      </c>
      <c r="E3236">
        <v>1</v>
      </c>
      <c r="F3236">
        <f>order_details[[#This Row],[price]]*order_details[[#This Row],[quantity]]</f>
        <v>12</v>
      </c>
    </row>
    <row r="3237" spans="1:6" x14ac:dyDescent="0.3">
      <c r="A3237">
        <v>3236</v>
      </c>
      <c r="B3237">
        <v>1433</v>
      </c>
      <c r="C3237" t="s">
        <v>47</v>
      </c>
      <c r="D3237">
        <v>12.5</v>
      </c>
      <c r="E3237">
        <v>1</v>
      </c>
      <c r="F3237">
        <f>order_details[[#This Row],[price]]*order_details[[#This Row],[quantity]]</f>
        <v>12.5</v>
      </c>
    </row>
    <row r="3238" spans="1:6" x14ac:dyDescent="0.3">
      <c r="A3238">
        <v>3237</v>
      </c>
      <c r="B3238">
        <v>1434</v>
      </c>
      <c r="C3238" t="s">
        <v>87</v>
      </c>
      <c r="D3238">
        <v>23.65</v>
      </c>
      <c r="E3238">
        <v>1</v>
      </c>
      <c r="F3238">
        <f>order_details[[#This Row],[price]]*order_details[[#This Row],[quantity]]</f>
        <v>23.65</v>
      </c>
    </row>
    <row r="3239" spans="1:6" x14ac:dyDescent="0.3">
      <c r="A3239">
        <v>3238</v>
      </c>
      <c r="B3239">
        <v>1434</v>
      </c>
      <c r="C3239" t="s">
        <v>23</v>
      </c>
      <c r="D3239">
        <v>20.25</v>
      </c>
      <c r="E3239">
        <v>1</v>
      </c>
      <c r="F3239">
        <f>order_details[[#This Row],[price]]*order_details[[#This Row],[quantity]]</f>
        <v>20.25</v>
      </c>
    </row>
    <row r="3240" spans="1:6" x14ac:dyDescent="0.3">
      <c r="A3240">
        <v>3239</v>
      </c>
      <c r="B3240">
        <v>1435</v>
      </c>
      <c r="C3240" t="s">
        <v>7</v>
      </c>
      <c r="D3240">
        <v>20.75</v>
      </c>
      <c r="E3240">
        <v>1</v>
      </c>
      <c r="F3240">
        <f>order_details[[#This Row],[price]]*order_details[[#This Row],[quantity]]</f>
        <v>20.75</v>
      </c>
    </row>
    <row r="3241" spans="1:6" x14ac:dyDescent="0.3">
      <c r="A3241">
        <v>3240</v>
      </c>
      <c r="B3241">
        <v>1435</v>
      </c>
      <c r="C3241" t="s">
        <v>67</v>
      </c>
      <c r="D3241">
        <v>16.5</v>
      </c>
      <c r="E3241">
        <v>1</v>
      </c>
      <c r="F3241">
        <f>order_details[[#This Row],[price]]*order_details[[#This Row],[quantity]]</f>
        <v>16.5</v>
      </c>
    </row>
    <row r="3242" spans="1:6" x14ac:dyDescent="0.3">
      <c r="A3242">
        <v>3241</v>
      </c>
      <c r="B3242">
        <v>1435</v>
      </c>
      <c r="C3242" t="s">
        <v>71</v>
      </c>
      <c r="D3242">
        <v>12.25</v>
      </c>
      <c r="E3242">
        <v>1</v>
      </c>
      <c r="F3242">
        <f>order_details[[#This Row],[price]]*order_details[[#This Row],[quantity]]</f>
        <v>12.25</v>
      </c>
    </row>
    <row r="3243" spans="1:6" x14ac:dyDescent="0.3">
      <c r="A3243">
        <v>3242</v>
      </c>
      <c r="B3243">
        <v>1435</v>
      </c>
      <c r="C3243" t="s">
        <v>13</v>
      </c>
      <c r="D3243">
        <v>12</v>
      </c>
      <c r="E3243">
        <v>1</v>
      </c>
      <c r="F3243">
        <f>order_details[[#This Row],[price]]*order_details[[#This Row],[quantity]]</f>
        <v>12</v>
      </c>
    </row>
    <row r="3244" spans="1:6" x14ac:dyDescent="0.3">
      <c r="A3244">
        <v>3243</v>
      </c>
      <c r="B3244">
        <v>1436</v>
      </c>
      <c r="C3244" t="s">
        <v>53</v>
      </c>
      <c r="D3244">
        <v>16</v>
      </c>
      <c r="E3244">
        <v>1</v>
      </c>
      <c r="F3244">
        <f>order_details[[#This Row],[price]]*order_details[[#This Row],[quantity]]</f>
        <v>16</v>
      </c>
    </row>
    <row r="3245" spans="1:6" x14ac:dyDescent="0.3">
      <c r="A3245">
        <v>3244</v>
      </c>
      <c r="B3245">
        <v>1436</v>
      </c>
      <c r="C3245" t="s">
        <v>59</v>
      </c>
      <c r="D3245">
        <v>12.5</v>
      </c>
      <c r="E3245">
        <v>1</v>
      </c>
      <c r="F3245">
        <f>order_details[[#This Row],[price]]*order_details[[#This Row],[quantity]]</f>
        <v>12.5</v>
      </c>
    </row>
    <row r="3246" spans="1:6" x14ac:dyDescent="0.3">
      <c r="A3246">
        <v>3245</v>
      </c>
      <c r="B3246">
        <v>1436</v>
      </c>
      <c r="C3246" t="s">
        <v>13</v>
      </c>
      <c r="D3246">
        <v>12</v>
      </c>
      <c r="E3246">
        <v>1</v>
      </c>
      <c r="F3246">
        <f>order_details[[#This Row],[price]]*order_details[[#This Row],[quantity]]</f>
        <v>12</v>
      </c>
    </row>
    <row r="3247" spans="1:6" x14ac:dyDescent="0.3">
      <c r="A3247">
        <v>3246</v>
      </c>
      <c r="B3247">
        <v>1437</v>
      </c>
      <c r="C3247" t="s">
        <v>12</v>
      </c>
      <c r="D3247">
        <v>12.75</v>
      </c>
      <c r="E3247">
        <v>1</v>
      </c>
      <c r="F3247">
        <f>order_details[[#This Row],[price]]*order_details[[#This Row],[quantity]]</f>
        <v>12.75</v>
      </c>
    </row>
    <row r="3248" spans="1:6" x14ac:dyDescent="0.3">
      <c r="A3248">
        <v>3247</v>
      </c>
      <c r="B3248">
        <v>1438</v>
      </c>
      <c r="C3248" t="s">
        <v>53</v>
      </c>
      <c r="D3248">
        <v>16</v>
      </c>
      <c r="E3248">
        <v>1</v>
      </c>
      <c r="F3248">
        <f>order_details[[#This Row],[price]]*order_details[[#This Row],[quantity]]</f>
        <v>16</v>
      </c>
    </row>
    <row r="3249" spans="1:6" x14ac:dyDescent="0.3">
      <c r="A3249">
        <v>3248</v>
      </c>
      <c r="B3249">
        <v>1438</v>
      </c>
      <c r="C3249" t="s">
        <v>10</v>
      </c>
      <c r="D3249">
        <v>16.5</v>
      </c>
      <c r="E3249">
        <v>1</v>
      </c>
      <c r="F3249">
        <f>order_details[[#This Row],[price]]*order_details[[#This Row],[quantity]]</f>
        <v>16.5</v>
      </c>
    </row>
    <row r="3250" spans="1:6" x14ac:dyDescent="0.3">
      <c r="A3250">
        <v>3249</v>
      </c>
      <c r="B3250">
        <v>1439</v>
      </c>
      <c r="C3250" t="s">
        <v>58</v>
      </c>
      <c r="D3250">
        <v>20.75</v>
      </c>
      <c r="E3250">
        <v>1</v>
      </c>
      <c r="F3250">
        <f>order_details[[#This Row],[price]]*order_details[[#This Row],[quantity]]</f>
        <v>20.75</v>
      </c>
    </row>
    <row r="3251" spans="1:6" x14ac:dyDescent="0.3">
      <c r="A3251">
        <v>3250</v>
      </c>
      <c r="B3251">
        <v>1439</v>
      </c>
      <c r="C3251" t="s">
        <v>22</v>
      </c>
      <c r="D3251">
        <v>12</v>
      </c>
      <c r="E3251">
        <v>1</v>
      </c>
      <c r="F3251">
        <f>order_details[[#This Row],[price]]*order_details[[#This Row],[quantity]]</f>
        <v>12</v>
      </c>
    </row>
    <row r="3252" spans="1:6" x14ac:dyDescent="0.3">
      <c r="A3252">
        <v>3251</v>
      </c>
      <c r="B3252">
        <v>1440</v>
      </c>
      <c r="C3252" t="s">
        <v>61</v>
      </c>
      <c r="D3252">
        <v>20.5</v>
      </c>
      <c r="E3252">
        <v>1</v>
      </c>
      <c r="F3252">
        <f>order_details[[#This Row],[price]]*order_details[[#This Row],[quantity]]</f>
        <v>20.5</v>
      </c>
    </row>
    <row r="3253" spans="1:6" x14ac:dyDescent="0.3">
      <c r="A3253">
        <v>3252</v>
      </c>
      <c r="B3253">
        <v>1441</v>
      </c>
      <c r="C3253" t="s">
        <v>18</v>
      </c>
      <c r="D3253">
        <v>12.5</v>
      </c>
      <c r="E3253">
        <v>1</v>
      </c>
      <c r="F3253">
        <f>order_details[[#This Row],[price]]*order_details[[#This Row],[quantity]]</f>
        <v>12.5</v>
      </c>
    </row>
    <row r="3254" spans="1:6" x14ac:dyDescent="0.3">
      <c r="A3254">
        <v>3253</v>
      </c>
      <c r="B3254">
        <v>1441</v>
      </c>
      <c r="C3254" t="s">
        <v>24</v>
      </c>
      <c r="D3254">
        <v>20.75</v>
      </c>
      <c r="E3254">
        <v>1</v>
      </c>
      <c r="F3254">
        <f>order_details[[#This Row],[price]]*order_details[[#This Row],[quantity]]</f>
        <v>20.75</v>
      </c>
    </row>
    <row r="3255" spans="1:6" x14ac:dyDescent="0.3">
      <c r="A3255">
        <v>3254</v>
      </c>
      <c r="B3255">
        <v>1442</v>
      </c>
      <c r="C3255" t="s">
        <v>57</v>
      </c>
      <c r="D3255">
        <v>16.75</v>
      </c>
      <c r="E3255">
        <v>1</v>
      </c>
      <c r="F3255">
        <f>order_details[[#This Row],[price]]*order_details[[#This Row],[quantity]]</f>
        <v>16.75</v>
      </c>
    </row>
    <row r="3256" spans="1:6" x14ac:dyDescent="0.3">
      <c r="A3256">
        <v>3255</v>
      </c>
      <c r="B3256">
        <v>1442</v>
      </c>
      <c r="C3256" t="s">
        <v>84</v>
      </c>
      <c r="D3256">
        <v>16</v>
      </c>
      <c r="E3256">
        <v>1</v>
      </c>
      <c r="F3256">
        <f>order_details[[#This Row],[price]]*order_details[[#This Row],[quantity]]</f>
        <v>16</v>
      </c>
    </row>
    <row r="3257" spans="1:6" x14ac:dyDescent="0.3">
      <c r="A3257">
        <v>3256</v>
      </c>
      <c r="B3257">
        <v>1442</v>
      </c>
      <c r="C3257" t="s">
        <v>79</v>
      </c>
      <c r="D3257">
        <v>12</v>
      </c>
      <c r="E3257">
        <v>1</v>
      </c>
      <c r="F3257">
        <f>order_details[[#This Row],[price]]*order_details[[#This Row],[quantity]]</f>
        <v>12</v>
      </c>
    </row>
    <row r="3258" spans="1:6" x14ac:dyDescent="0.3">
      <c r="A3258">
        <v>3257</v>
      </c>
      <c r="B3258">
        <v>1442</v>
      </c>
      <c r="C3258" t="s">
        <v>22</v>
      </c>
      <c r="D3258">
        <v>12</v>
      </c>
      <c r="E3258">
        <v>1</v>
      </c>
      <c r="F3258">
        <f>order_details[[#This Row],[price]]*order_details[[#This Row],[quantity]]</f>
        <v>12</v>
      </c>
    </row>
    <row r="3259" spans="1:6" x14ac:dyDescent="0.3">
      <c r="A3259">
        <v>3258</v>
      </c>
      <c r="B3259">
        <v>1443</v>
      </c>
      <c r="C3259" t="s">
        <v>5</v>
      </c>
      <c r="D3259">
        <v>16</v>
      </c>
      <c r="E3259">
        <v>1</v>
      </c>
      <c r="F3259">
        <f>order_details[[#This Row],[price]]*order_details[[#This Row],[quantity]]</f>
        <v>16</v>
      </c>
    </row>
    <row r="3260" spans="1:6" x14ac:dyDescent="0.3">
      <c r="A3260">
        <v>3259</v>
      </c>
      <c r="B3260">
        <v>1443</v>
      </c>
      <c r="C3260" t="s">
        <v>51</v>
      </c>
      <c r="D3260">
        <v>9.75</v>
      </c>
      <c r="E3260">
        <v>1</v>
      </c>
      <c r="F3260">
        <f>order_details[[#This Row],[price]]*order_details[[#This Row],[quantity]]</f>
        <v>9.75</v>
      </c>
    </row>
    <row r="3261" spans="1:6" x14ac:dyDescent="0.3">
      <c r="A3261">
        <v>3260</v>
      </c>
      <c r="B3261">
        <v>1444</v>
      </c>
      <c r="C3261" t="s">
        <v>17</v>
      </c>
      <c r="D3261">
        <v>20.5</v>
      </c>
      <c r="E3261">
        <v>1</v>
      </c>
      <c r="F3261">
        <f>order_details[[#This Row],[price]]*order_details[[#This Row],[quantity]]</f>
        <v>20.5</v>
      </c>
    </row>
    <row r="3262" spans="1:6" x14ac:dyDescent="0.3">
      <c r="A3262">
        <v>3261</v>
      </c>
      <c r="B3262">
        <v>1445</v>
      </c>
      <c r="C3262" t="s">
        <v>31</v>
      </c>
      <c r="D3262">
        <v>12</v>
      </c>
      <c r="E3262">
        <v>1</v>
      </c>
      <c r="F3262">
        <f>order_details[[#This Row],[price]]*order_details[[#This Row],[quantity]]</f>
        <v>12</v>
      </c>
    </row>
    <row r="3263" spans="1:6" x14ac:dyDescent="0.3">
      <c r="A3263">
        <v>3262</v>
      </c>
      <c r="B3263">
        <v>1445</v>
      </c>
      <c r="C3263" t="s">
        <v>35</v>
      </c>
      <c r="D3263">
        <v>16.25</v>
      </c>
      <c r="E3263">
        <v>1</v>
      </c>
      <c r="F3263">
        <f>order_details[[#This Row],[price]]*order_details[[#This Row],[quantity]]</f>
        <v>16.25</v>
      </c>
    </row>
    <row r="3264" spans="1:6" x14ac:dyDescent="0.3">
      <c r="A3264">
        <v>3263</v>
      </c>
      <c r="B3264">
        <v>1445</v>
      </c>
      <c r="C3264" t="s">
        <v>27</v>
      </c>
      <c r="D3264">
        <v>16.75</v>
      </c>
      <c r="E3264">
        <v>1</v>
      </c>
      <c r="F3264">
        <f>order_details[[#This Row],[price]]*order_details[[#This Row],[quantity]]</f>
        <v>16.75</v>
      </c>
    </row>
    <row r="3265" spans="1:6" x14ac:dyDescent="0.3">
      <c r="A3265">
        <v>3264</v>
      </c>
      <c r="B3265">
        <v>1445</v>
      </c>
      <c r="C3265" t="s">
        <v>9</v>
      </c>
      <c r="D3265">
        <v>20.75</v>
      </c>
      <c r="E3265">
        <v>1</v>
      </c>
      <c r="F3265">
        <f>order_details[[#This Row],[price]]*order_details[[#This Row],[quantity]]</f>
        <v>20.75</v>
      </c>
    </row>
    <row r="3266" spans="1:6" x14ac:dyDescent="0.3">
      <c r="A3266">
        <v>3265</v>
      </c>
      <c r="B3266">
        <v>1446</v>
      </c>
      <c r="C3266" t="s">
        <v>88</v>
      </c>
      <c r="D3266">
        <v>20.75</v>
      </c>
      <c r="E3266">
        <v>1</v>
      </c>
      <c r="F3266">
        <f>order_details[[#This Row],[price]]*order_details[[#This Row],[quantity]]</f>
        <v>20.75</v>
      </c>
    </row>
    <row r="3267" spans="1:6" x14ac:dyDescent="0.3">
      <c r="A3267">
        <v>3266</v>
      </c>
      <c r="B3267">
        <v>1446</v>
      </c>
      <c r="C3267" t="s">
        <v>41</v>
      </c>
      <c r="D3267">
        <v>20.5</v>
      </c>
      <c r="E3267">
        <v>1</v>
      </c>
      <c r="F3267">
        <f>order_details[[#This Row],[price]]*order_details[[#This Row],[quantity]]</f>
        <v>20.5</v>
      </c>
    </row>
    <row r="3268" spans="1:6" x14ac:dyDescent="0.3">
      <c r="A3268">
        <v>3267</v>
      </c>
      <c r="B3268">
        <v>1447</v>
      </c>
      <c r="C3268" t="s">
        <v>36</v>
      </c>
      <c r="D3268">
        <v>14.75</v>
      </c>
      <c r="E3268">
        <v>1</v>
      </c>
      <c r="F3268">
        <f>order_details[[#This Row],[price]]*order_details[[#This Row],[quantity]]</f>
        <v>14.75</v>
      </c>
    </row>
    <row r="3269" spans="1:6" x14ac:dyDescent="0.3">
      <c r="A3269">
        <v>3268</v>
      </c>
      <c r="B3269">
        <v>1447</v>
      </c>
      <c r="C3269" t="s">
        <v>47</v>
      </c>
      <c r="D3269">
        <v>12.5</v>
      </c>
      <c r="E3269">
        <v>1</v>
      </c>
      <c r="F3269">
        <f>order_details[[#This Row],[price]]*order_details[[#This Row],[quantity]]</f>
        <v>12.5</v>
      </c>
    </row>
    <row r="3270" spans="1:6" x14ac:dyDescent="0.3">
      <c r="A3270">
        <v>3269</v>
      </c>
      <c r="B3270">
        <v>1448</v>
      </c>
      <c r="C3270" t="s">
        <v>10</v>
      </c>
      <c r="D3270">
        <v>16.5</v>
      </c>
      <c r="E3270">
        <v>1</v>
      </c>
      <c r="F3270">
        <f>order_details[[#This Row],[price]]*order_details[[#This Row],[quantity]]</f>
        <v>16.5</v>
      </c>
    </row>
    <row r="3271" spans="1:6" x14ac:dyDescent="0.3">
      <c r="A3271">
        <v>3270</v>
      </c>
      <c r="B3271">
        <v>1449</v>
      </c>
      <c r="C3271" t="s">
        <v>24</v>
      </c>
      <c r="D3271">
        <v>20.75</v>
      </c>
      <c r="E3271">
        <v>1</v>
      </c>
      <c r="F3271">
        <f>order_details[[#This Row],[price]]*order_details[[#This Row],[quantity]]</f>
        <v>20.75</v>
      </c>
    </row>
    <row r="3272" spans="1:6" x14ac:dyDescent="0.3">
      <c r="A3272">
        <v>3271</v>
      </c>
      <c r="B3272">
        <v>1449</v>
      </c>
      <c r="C3272" t="s">
        <v>72</v>
      </c>
      <c r="D3272">
        <v>12.5</v>
      </c>
      <c r="E3272">
        <v>1</v>
      </c>
      <c r="F3272">
        <f>order_details[[#This Row],[price]]*order_details[[#This Row],[quantity]]</f>
        <v>12.5</v>
      </c>
    </row>
    <row r="3273" spans="1:6" x14ac:dyDescent="0.3">
      <c r="A3273">
        <v>3272</v>
      </c>
      <c r="B3273">
        <v>1450</v>
      </c>
      <c r="C3273" t="s">
        <v>25</v>
      </c>
      <c r="D3273">
        <v>20.75</v>
      </c>
      <c r="E3273">
        <v>1</v>
      </c>
      <c r="F3273">
        <f>order_details[[#This Row],[price]]*order_details[[#This Row],[quantity]]</f>
        <v>20.75</v>
      </c>
    </row>
    <row r="3274" spans="1:6" x14ac:dyDescent="0.3">
      <c r="A3274">
        <v>3273</v>
      </c>
      <c r="B3274">
        <v>1450</v>
      </c>
      <c r="C3274" t="s">
        <v>45</v>
      </c>
      <c r="D3274">
        <v>16.75</v>
      </c>
      <c r="E3274">
        <v>1</v>
      </c>
      <c r="F3274">
        <f>order_details[[#This Row],[price]]*order_details[[#This Row],[quantity]]</f>
        <v>16.75</v>
      </c>
    </row>
    <row r="3275" spans="1:6" x14ac:dyDescent="0.3">
      <c r="A3275">
        <v>3274</v>
      </c>
      <c r="B3275">
        <v>1450</v>
      </c>
      <c r="C3275" t="s">
        <v>6</v>
      </c>
      <c r="D3275">
        <v>18.5</v>
      </c>
      <c r="E3275">
        <v>1</v>
      </c>
      <c r="F3275">
        <f>order_details[[#This Row],[price]]*order_details[[#This Row],[quantity]]</f>
        <v>18.5</v>
      </c>
    </row>
    <row r="3276" spans="1:6" x14ac:dyDescent="0.3">
      <c r="A3276">
        <v>3275</v>
      </c>
      <c r="B3276">
        <v>1450</v>
      </c>
      <c r="C3276" t="s">
        <v>28</v>
      </c>
      <c r="D3276">
        <v>15.25</v>
      </c>
      <c r="E3276">
        <v>1</v>
      </c>
      <c r="F3276">
        <f>order_details[[#This Row],[price]]*order_details[[#This Row],[quantity]]</f>
        <v>15.25</v>
      </c>
    </row>
    <row r="3277" spans="1:6" x14ac:dyDescent="0.3">
      <c r="A3277">
        <v>3276</v>
      </c>
      <c r="B3277">
        <v>1451</v>
      </c>
      <c r="C3277" t="s">
        <v>6</v>
      </c>
      <c r="D3277">
        <v>18.5</v>
      </c>
      <c r="E3277">
        <v>1</v>
      </c>
      <c r="F3277">
        <f>order_details[[#This Row],[price]]*order_details[[#This Row],[quantity]]</f>
        <v>18.5</v>
      </c>
    </row>
    <row r="3278" spans="1:6" x14ac:dyDescent="0.3">
      <c r="A3278">
        <v>3277</v>
      </c>
      <c r="B3278">
        <v>1451</v>
      </c>
      <c r="C3278" t="s">
        <v>33</v>
      </c>
      <c r="D3278">
        <v>17.95</v>
      </c>
      <c r="E3278">
        <v>1</v>
      </c>
      <c r="F3278">
        <f>order_details[[#This Row],[price]]*order_details[[#This Row],[quantity]]</f>
        <v>17.95</v>
      </c>
    </row>
    <row r="3279" spans="1:6" x14ac:dyDescent="0.3">
      <c r="A3279">
        <v>3278</v>
      </c>
      <c r="B3279">
        <v>1451</v>
      </c>
      <c r="C3279" t="s">
        <v>55</v>
      </c>
      <c r="D3279">
        <v>10.5</v>
      </c>
      <c r="E3279">
        <v>1</v>
      </c>
      <c r="F3279">
        <f>order_details[[#This Row],[price]]*order_details[[#This Row],[quantity]]</f>
        <v>10.5</v>
      </c>
    </row>
    <row r="3280" spans="1:6" x14ac:dyDescent="0.3">
      <c r="A3280">
        <v>3279</v>
      </c>
      <c r="B3280">
        <v>1451</v>
      </c>
      <c r="C3280" t="s">
        <v>70</v>
      </c>
      <c r="D3280">
        <v>14.5</v>
      </c>
      <c r="E3280">
        <v>1</v>
      </c>
      <c r="F3280">
        <f>order_details[[#This Row],[price]]*order_details[[#This Row],[quantity]]</f>
        <v>14.5</v>
      </c>
    </row>
    <row r="3281" spans="1:6" x14ac:dyDescent="0.3">
      <c r="A3281">
        <v>3280</v>
      </c>
      <c r="B3281">
        <v>1452</v>
      </c>
      <c r="C3281" t="s">
        <v>83</v>
      </c>
      <c r="D3281">
        <v>12</v>
      </c>
      <c r="E3281">
        <v>1</v>
      </c>
      <c r="F3281">
        <f>order_details[[#This Row],[price]]*order_details[[#This Row],[quantity]]</f>
        <v>12</v>
      </c>
    </row>
    <row r="3282" spans="1:6" x14ac:dyDescent="0.3">
      <c r="A3282">
        <v>3281</v>
      </c>
      <c r="B3282">
        <v>1452</v>
      </c>
      <c r="C3282" t="s">
        <v>47</v>
      </c>
      <c r="D3282">
        <v>12.5</v>
      </c>
      <c r="E3282">
        <v>1</v>
      </c>
      <c r="F3282">
        <f>order_details[[#This Row],[price]]*order_details[[#This Row],[quantity]]</f>
        <v>12.5</v>
      </c>
    </row>
    <row r="3283" spans="1:6" x14ac:dyDescent="0.3">
      <c r="A3283">
        <v>3282</v>
      </c>
      <c r="B3283">
        <v>1453</v>
      </c>
      <c r="C3283" t="s">
        <v>35</v>
      </c>
      <c r="D3283">
        <v>16.25</v>
      </c>
      <c r="E3283">
        <v>1</v>
      </c>
      <c r="F3283">
        <f>order_details[[#This Row],[price]]*order_details[[#This Row],[quantity]]</f>
        <v>16.25</v>
      </c>
    </row>
    <row r="3284" spans="1:6" x14ac:dyDescent="0.3">
      <c r="A3284">
        <v>3283</v>
      </c>
      <c r="B3284">
        <v>1453</v>
      </c>
      <c r="C3284" t="s">
        <v>92</v>
      </c>
      <c r="D3284">
        <v>12.5</v>
      </c>
      <c r="E3284">
        <v>1</v>
      </c>
      <c r="F3284">
        <f>order_details[[#This Row],[price]]*order_details[[#This Row],[quantity]]</f>
        <v>12.5</v>
      </c>
    </row>
    <row r="3285" spans="1:6" x14ac:dyDescent="0.3">
      <c r="A3285">
        <v>3284</v>
      </c>
      <c r="B3285">
        <v>1453</v>
      </c>
      <c r="C3285" t="s">
        <v>24</v>
      </c>
      <c r="D3285">
        <v>20.75</v>
      </c>
      <c r="E3285">
        <v>1</v>
      </c>
      <c r="F3285">
        <f>order_details[[#This Row],[price]]*order_details[[#This Row],[quantity]]</f>
        <v>20.75</v>
      </c>
    </row>
    <row r="3286" spans="1:6" x14ac:dyDescent="0.3">
      <c r="A3286">
        <v>3285</v>
      </c>
      <c r="B3286">
        <v>1453</v>
      </c>
      <c r="C3286" t="s">
        <v>73</v>
      </c>
      <c r="D3286">
        <v>12.75</v>
      </c>
      <c r="E3286">
        <v>1</v>
      </c>
      <c r="F3286">
        <f>order_details[[#This Row],[price]]*order_details[[#This Row],[quantity]]</f>
        <v>12.75</v>
      </c>
    </row>
    <row r="3287" spans="1:6" x14ac:dyDescent="0.3">
      <c r="A3287">
        <v>3286</v>
      </c>
      <c r="B3287">
        <v>1454</v>
      </c>
      <c r="C3287" t="s">
        <v>55</v>
      </c>
      <c r="D3287">
        <v>10.5</v>
      </c>
      <c r="E3287">
        <v>1</v>
      </c>
      <c r="F3287">
        <f>order_details[[#This Row],[price]]*order_details[[#This Row],[quantity]]</f>
        <v>10.5</v>
      </c>
    </row>
    <row r="3288" spans="1:6" x14ac:dyDescent="0.3">
      <c r="A3288">
        <v>3287</v>
      </c>
      <c r="B3288">
        <v>1454</v>
      </c>
      <c r="C3288" t="s">
        <v>77</v>
      </c>
      <c r="D3288">
        <v>16</v>
      </c>
      <c r="E3288">
        <v>1</v>
      </c>
      <c r="F3288">
        <f>order_details[[#This Row],[price]]*order_details[[#This Row],[quantity]]</f>
        <v>16</v>
      </c>
    </row>
    <row r="3289" spans="1:6" x14ac:dyDescent="0.3">
      <c r="A3289">
        <v>3288</v>
      </c>
      <c r="B3289">
        <v>1455</v>
      </c>
      <c r="C3289" t="s">
        <v>55</v>
      </c>
      <c r="D3289">
        <v>10.5</v>
      </c>
      <c r="E3289">
        <v>1</v>
      </c>
      <c r="F3289">
        <f>order_details[[#This Row],[price]]*order_details[[#This Row],[quantity]]</f>
        <v>10.5</v>
      </c>
    </row>
    <row r="3290" spans="1:6" x14ac:dyDescent="0.3">
      <c r="A3290">
        <v>3289</v>
      </c>
      <c r="B3290">
        <v>1456</v>
      </c>
      <c r="C3290" t="s">
        <v>25</v>
      </c>
      <c r="D3290">
        <v>20.75</v>
      </c>
      <c r="E3290">
        <v>1</v>
      </c>
      <c r="F3290">
        <f>order_details[[#This Row],[price]]*order_details[[#This Row],[quantity]]</f>
        <v>20.75</v>
      </c>
    </row>
    <row r="3291" spans="1:6" x14ac:dyDescent="0.3">
      <c r="A3291">
        <v>3290</v>
      </c>
      <c r="B3291">
        <v>1457</v>
      </c>
      <c r="C3291" t="s">
        <v>12</v>
      </c>
      <c r="D3291">
        <v>12.75</v>
      </c>
      <c r="E3291">
        <v>1</v>
      </c>
      <c r="F3291">
        <f>order_details[[#This Row],[price]]*order_details[[#This Row],[quantity]]</f>
        <v>12.75</v>
      </c>
    </row>
    <row r="3292" spans="1:6" x14ac:dyDescent="0.3">
      <c r="A3292">
        <v>3291</v>
      </c>
      <c r="B3292">
        <v>1457</v>
      </c>
      <c r="C3292" t="s">
        <v>31</v>
      </c>
      <c r="D3292">
        <v>12</v>
      </c>
      <c r="E3292">
        <v>1</v>
      </c>
      <c r="F3292">
        <f>order_details[[#This Row],[price]]*order_details[[#This Row],[quantity]]</f>
        <v>12</v>
      </c>
    </row>
    <row r="3293" spans="1:6" x14ac:dyDescent="0.3">
      <c r="A3293">
        <v>3292</v>
      </c>
      <c r="B3293">
        <v>1457</v>
      </c>
      <c r="C3293" t="s">
        <v>87</v>
      </c>
      <c r="D3293">
        <v>23.65</v>
      </c>
      <c r="E3293">
        <v>1</v>
      </c>
      <c r="F3293">
        <f>order_details[[#This Row],[price]]*order_details[[#This Row],[quantity]]</f>
        <v>23.65</v>
      </c>
    </row>
    <row r="3294" spans="1:6" x14ac:dyDescent="0.3">
      <c r="A3294">
        <v>3293</v>
      </c>
      <c r="B3294">
        <v>1457</v>
      </c>
      <c r="C3294" t="s">
        <v>5</v>
      </c>
      <c r="D3294">
        <v>16</v>
      </c>
      <c r="E3294">
        <v>1</v>
      </c>
      <c r="F3294">
        <f>order_details[[#This Row],[price]]*order_details[[#This Row],[quantity]]</f>
        <v>16</v>
      </c>
    </row>
    <row r="3295" spans="1:6" x14ac:dyDescent="0.3">
      <c r="A3295">
        <v>3294</v>
      </c>
      <c r="B3295">
        <v>1457</v>
      </c>
      <c r="C3295" t="s">
        <v>6</v>
      </c>
      <c r="D3295">
        <v>18.5</v>
      </c>
      <c r="E3295">
        <v>1</v>
      </c>
      <c r="F3295">
        <f>order_details[[#This Row],[price]]*order_details[[#This Row],[quantity]]</f>
        <v>18.5</v>
      </c>
    </row>
    <row r="3296" spans="1:6" x14ac:dyDescent="0.3">
      <c r="A3296">
        <v>3295</v>
      </c>
      <c r="B3296">
        <v>1457</v>
      </c>
      <c r="C3296" t="s">
        <v>70</v>
      </c>
      <c r="D3296">
        <v>14.5</v>
      </c>
      <c r="E3296">
        <v>1</v>
      </c>
      <c r="F3296">
        <f>order_details[[#This Row],[price]]*order_details[[#This Row],[quantity]]</f>
        <v>14.5</v>
      </c>
    </row>
    <row r="3297" spans="1:6" x14ac:dyDescent="0.3">
      <c r="A3297">
        <v>3296</v>
      </c>
      <c r="B3297">
        <v>1457</v>
      </c>
      <c r="C3297" t="s">
        <v>24</v>
      </c>
      <c r="D3297">
        <v>20.75</v>
      </c>
      <c r="E3297">
        <v>1</v>
      </c>
      <c r="F3297">
        <f>order_details[[#This Row],[price]]*order_details[[#This Row],[quantity]]</f>
        <v>20.75</v>
      </c>
    </row>
    <row r="3298" spans="1:6" x14ac:dyDescent="0.3">
      <c r="A3298">
        <v>3297</v>
      </c>
      <c r="B3298">
        <v>1457</v>
      </c>
      <c r="C3298" t="s">
        <v>72</v>
      </c>
      <c r="D3298">
        <v>12.5</v>
      </c>
      <c r="E3298">
        <v>2</v>
      </c>
      <c r="F3298">
        <f>order_details[[#This Row],[price]]*order_details[[#This Row],[quantity]]</f>
        <v>25</v>
      </c>
    </row>
    <row r="3299" spans="1:6" x14ac:dyDescent="0.3">
      <c r="A3299">
        <v>3298</v>
      </c>
      <c r="B3299">
        <v>1457</v>
      </c>
      <c r="C3299" t="s">
        <v>9</v>
      </c>
      <c r="D3299">
        <v>20.75</v>
      </c>
      <c r="E3299">
        <v>1</v>
      </c>
      <c r="F3299">
        <f>order_details[[#This Row],[price]]*order_details[[#This Row],[quantity]]</f>
        <v>20.75</v>
      </c>
    </row>
    <row r="3300" spans="1:6" x14ac:dyDescent="0.3">
      <c r="A3300">
        <v>3299</v>
      </c>
      <c r="B3300">
        <v>1457</v>
      </c>
      <c r="C3300" t="s">
        <v>76</v>
      </c>
      <c r="D3300">
        <v>16</v>
      </c>
      <c r="E3300">
        <v>1</v>
      </c>
      <c r="F3300">
        <f>order_details[[#This Row],[price]]*order_details[[#This Row],[quantity]]</f>
        <v>16</v>
      </c>
    </row>
    <row r="3301" spans="1:6" x14ac:dyDescent="0.3">
      <c r="A3301">
        <v>3300</v>
      </c>
      <c r="B3301">
        <v>1458</v>
      </c>
      <c r="C3301" t="s">
        <v>27</v>
      </c>
      <c r="D3301">
        <v>16.75</v>
      </c>
      <c r="E3301">
        <v>1</v>
      </c>
      <c r="F3301">
        <f>order_details[[#This Row],[price]]*order_details[[#This Row],[quantity]]</f>
        <v>16.75</v>
      </c>
    </row>
    <row r="3302" spans="1:6" x14ac:dyDescent="0.3">
      <c r="A3302">
        <v>3301</v>
      </c>
      <c r="B3302">
        <v>1458</v>
      </c>
      <c r="C3302" t="s">
        <v>43</v>
      </c>
      <c r="D3302">
        <v>16</v>
      </c>
      <c r="E3302">
        <v>1</v>
      </c>
      <c r="F3302">
        <f>order_details[[#This Row],[price]]*order_details[[#This Row],[quantity]]</f>
        <v>16</v>
      </c>
    </row>
    <row r="3303" spans="1:6" x14ac:dyDescent="0.3">
      <c r="A3303">
        <v>3302</v>
      </c>
      <c r="B3303">
        <v>1458</v>
      </c>
      <c r="C3303" t="s">
        <v>85</v>
      </c>
      <c r="D3303">
        <v>16</v>
      </c>
      <c r="E3303">
        <v>1</v>
      </c>
      <c r="F3303">
        <f>order_details[[#This Row],[price]]*order_details[[#This Row],[quantity]]</f>
        <v>16</v>
      </c>
    </row>
    <row r="3304" spans="1:6" x14ac:dyDescent="0.3">
      <c r="A3304">
        <v>3303</v>
      </c>
      <c r="B3304">
        <v>1458</v>
      </c>
      <c r="C3304" t="s">
        <v>47</v>
      </c>
      <c r="D3304">
        <v>12.5</v>
      </c>
      <c r="E3304">
        <v>1</v>
      </c>
      <c r="F3304">
        <f>order_details[[#This Row],[price]]*order_details[[#This Row],[quantity]]</f>
        <v>12.5</v>
      </c>
    </row>
    <row r="3305" spans="1:6" x14ac:dyDescent="0.3">
      <c r="A3305">
        <v>3304</v>
      </c>
      <c r="B3305">
        <v>1459</v>
      </c>
      <c r="C3305" t="s">
        <v>38</v>
      </c>
      <c r="D3305">
        <v>16</v>
      </c>
      <c r="E3305">
        <v>1</v>
      </c>
      <c r="F3305">
        <f>order_details[[#This Row],[price]]*order_details[[#This Row],[quantity]]</f>
        <v>16</v>
      </c>
    </row>
    <row r="3306" spans="1:6" x14ac:dyDescent="0.3">
      <c r="A3306">
        <v>3305</v>
      </c>
      <c r="B3306">
        <v>1459</v>
      </c>
      <c r="C3306" t="s">
        <v>19</v>
      </c>
      <c r="D3306">
        <v>12</v>
      </c>
      <c r="E3306">
        <v>1</v>
      </c>
      <c r="F3306">
        <f>order_details[[#This Row],[price]]*order_details[[#This Row],[quantity]]</f>
        <v>12</v>
      </c>
    </row>
    <row r="3307" spans="1:6" x14ac:dyDescent="0.3">
      <c r="A3307">
        <v>3306</v>
      </c>
      <c r="B3307">
        <v>1460</v>
      </c>
      <c r="C3307" t="s">
        <v>66</v>
      </c>
      <c r="D3307">
        <v>16.5</v>
      </c>
      <c r="E3307">
        <v>1</v>
      </c>
      <c r="F3307">
        <f>order_details[[#This Row],[price]]*order_details[[#This Row],[quantity]]</f>
        <v>16.5</v>
      </c>
    </row>
    <row r="3308" spans="1:6" x14ac:dyDescent="0.3">
      <c r="A3308">
        <v>3307</v>
      </c>
      <c r="B3308">
        <v>1461</v>
      </c>
      <c r="C3308" t="s">
        <v>15</v>
      </c>
      <c r="D3308">
        <v>12</v>
      </c>
      <c r="E3308">
        <v>1</v>
      </c>
      <c r="F3308">
        <f>order_details[[#This Row],[price]]*order_details[[#This Row],[quantity]]</f>
        <v>12</v>
      </c>
    </row>
    <row r="3309" spans="1:6" x14ac:dyDescent="0.3">
      <c r="A3309">
        <v>3308</v>
      </c>
      <c r="B3309">
        <v>1461</v>
      </c>
      <c r="C3309" t="s">
        <v>33</v>
      </c>
      <c r="D3309">
        <v>17.95</v>
      </c>
      <c r="E3309">
        <v>1</v>
      </c>
      <c r="F3309">
        <f>order_details[[#This Row],[price]]*order_details[[#This Row],[quantity]]</f>
        <v>17.95</v>
      </c>
    </row>
    <row r="3310" spans="1:6" x14ac:dyDescent="0.3">
      <c r="A3310">
        <v>3309</v>
      </c>
      <c r="B3310">
        <v>1461</v>
      </c>
      <c r="C3310" t="s">
        <v>68</v>
      </c>
      <c r="D3310">
        <v>20.25</v>
      </c>
      <c r="E3310">
        <v>1</v>
      </c>
      <c r="F3310">
        <f>order_details[[#This Row],[price]]*order_details[[#This Row],[quantity]]</f>
        <v>20.25</v>
      </c>
    </row>
    <row r="3311" spans="1:6" x14ac:dyDescent="0.3">
      <c r="A3311">
        <v>3310</v>
      </c>
      <c r="B3311">
        <v>1461</v>
      </c>
      <c r="C3311" t="s">
        <v>41</v>
      </c>
      <c r="D3311">
        <v>20.5</v>
      </c>
      <c r="E3311">
        <v>1</v>
      </c>
      <c r="F3311">
        <f>order_details[[#This Row],[price]]*order_details[[#This Row],[quantity]]</f>
        <v>20.5</v>
      </c>
    </row>
    <row r="3312" spans="1:6" x14ac:dyDescent="0.3">
      <c r="A3312">
        <v>3311</v>
      </c>
      <c r="B3312">
        <v>1461</v>
      </c>
      <c r="C3312" t="s">
        <v>40</v>
      </c>
      <c r="D3312">
        <v>20.25</v>
      </c>
      <c r="E3312">
        <v>1</v>
      </c>
      <c r="F3312">
        <f>order_details[[#This Row],[price]]*order_details[[#This Row],[quantity]]</f>
        <v>20.25</v>
      </c>
    </row>
    <row r="3313" spans="1:6" x14ac:dyDescent="0.3">
      <c r="A3313">
        <v>3312</v>
      </c>
      <c r="B3313">
        <v>1462</v>
      </c>
      <c r="C3313" t="s">
        <v>79</v>
      </c>
      <c r="D3313">
        <v>12</v>
      </c>
      <c r="E3313">
        <v>1</v>
      </c>
      <c r="F3313">
        <f>order_details[[#This Row],[price]]*order_details[[#This Row],[quantity]]</f>
        <v>12</v>
      </c>
    </row>
    <row r="3314" spans="1:6" x14ac:dyDescent="0.3">
      <c r="A3314">
        <v>3313</v>
      </c>
      <c r="B3314">
        <v>1463</v>
      </c>
      <c r="C3314" t="s">
        <v>19</v>
      </c>
      <c r="D3314">
        <v>12</v>
      </c>
      <c r="E3314">
        <v>1</v>
      </c>
      <c r="F3314">
        <f>order_details[[#This Row],[price]]*order_details[[#This Row],[quantity]]</f>
        <v>12</v>
      </c>
    </row>
    <row r="3315" spans="1:6" x14ac:dyDescent="0.3">
      <c r="A3315">
        <v>3314</v>
      </c>
      <c r="B3315">
        <v>1464</v>
      </c>
      <c r="C3315" t="s">
        <v>25</v>
      </c>
      <c r="D3315">
        <v>20.75</v>
      </c>
      <c r="E3315">
        <v>1</v>
      </c>
      <c r="F3315">
        <f>order_details[[#This Row],[price]]*order_details[[#This Row],[quantity]]</f>
        <v>20.75</v>
      </c>
    </row>
    <row r="3316" spans="1:6" x14ac:dyDescent="0.3">
      <c r="A3316">
        <v>3315</v>
      </c>
      <c r="B3316">
        <v>1465</v>
      </c>
      <c r="C3316" t="s">
        <v>55</v>
      </c>
      <c r="D3316">
        <v>10.5</v>
      </c>
      <c r="E3316">
        <v>1</v>
      </c>
      <c r="F3316">
        <f>order_details[[#This Row],[price]]*order_details[[#This Row],[quantity]]</f>
        <v>10.5</v>
      </c>
    </row>
    <row r="3317" spans="1:6" x14ac:dyDescent="0.3">
      <c r="A3317">
        <v>3316</v>
      </c>
      <c r="B3317">
        <v>1465</v>
      </c>
      <c r="C3317" t="s">
        <v>58</v>
      </c>
      <c r="D3317">
        <v>20.75</v>
      </c>
      <c r="E3317">
        <v>1</v>
      </c>
      <c r="F3317">
        <f>order_details[[#This Row],[price]]*order_details[[#This Row],[quantity]]</f>
        <v>20.75</v>
      </c>
    </row>
    <row r="3318" spans="1:6" x14ac:dyDescent="0.3">
      <c r="A3318">
        <v>3317</v>
      </c>
      <c r="B3318">
        <v>1466</v>
      </c>
      <c r="C3318" t="s">
        <v>51</v>
      </c>
      <c r="D3318">
        <v>9.75</v>
      </c>
      <c r="E3318">
        <v>1</v>
      </c>
      <c r="F3318">
        <f>order_details[[#This Row],[price]]*order_details[[#This Row],[quantity]]</f>
        <v>9.75</v>
      </c>
    </row>
    <row r="3319" spans="1:6" x14ac:dyDescent="0.3">
      <c r="A3319">
        <v>3318</v>
      </c>
      <c r="B3319">
        <v>1466</v>
      </c>
      <c r="C3319" t="s">
        <v>73</v>
      </c>
      <c r="D3319">
        <v>12.75</v>
      </c>
      <c r="E3319">
        <v>1</v>
      </c>
      <c r="F3319">
        <f>order_details[[#This Row],[price]]*order_details[[#This Row],[quantity]]</f>
        <v>12.75</v>
      </c>
    </row>
    <row r="3320" spans="1:6" x14ac:dyDescent="0.3">
      <c r="A3320">
        <v>3319</v>
      </c>
      <c r="B3320">
        <v>1467</v>
      </c>
      <c r="C3320" t="s">
        <v>25</v>
      </c>
      <c r="D3320">
        <v>20.75</v>
      </c>
      <c r="E3320">
        <v>1</v>
      </c>
      <c r="F3320">
        <f>order_details[[#This Row],[price]]*order_details[[#This Row],[quantity]]</f>
        <v>20.75</v>
      </c>
    </row>
    <row r="3321" spans="1:6" x14ac:dyDescent="0.3">
      <c r="A3321">
        <v>3320</v>
      </c>
      <c r="B3321">
        <v>1468</v>
      </c>
      <c r="C3321" t="s">
        <v>45</v>
      </c>
      <c r="D3321">
        <v>16.75</v>
      </c>
      <c r="E3321">
        <v>1</v>
      </c>
      <c r="F3321">
        <f>order_details[[#This Row],[price]]*order_details[[#This Row],[quantity]]</f>
        <v>16.75</v>
      </c>
    </row>
    <row r="3322" spans="1:6" x14ac:dyDescent="0.3">
      <c r="A3322">
        <v>3321</v>
      </c>
      <c r="B3322">
        <v>1468</v>
      </c>
      <c r="C3322" t="s">
        <v>58</v>
      </c>
      <c r="D3322">
        <v>20.75</v>
      </c>
      <c r="E3322">
        <v>1</v>
      </c>
      <c r="F3322">
        <f>order_details[[#This Row],[price]]*order_details[[#This Row],[quantity]]</f>
        <v>20.75</v>
      </c>
    </row>
    <row r="3323" spans="1:6" x14ac:dyDescent="0.3">
      <c r="A3323">
        <v>3322</v>
      </c>
      <c r="B3323">
        <v>1469</v>
      </c>
      <c r="C3323" t="s">
        <v>89</v>
      </c>
      <c r="D3323">
        <v>12.25</v>
      </c>
      <c r="E3323">
        <v>1</v>
      </c>
      <c r="F3323">
        <f>order_details[[#This Row],[price]]*order_details[[#This Row],[quantity]]</f>
        <v>12.25</v>
      </c>
    </row>
    <row r="3324" spans="1:6" x14ac:dyDescent="0.3">
      <c r="A3324">
        <v>3323</v>
      </c>
      <c r="B3324">
        <v>1469</v>
      </c>
      <c r="C3324" t="s">
        <v>67</v>
      </c>
      <c r="D3324">
        <v>16.5</v>
      </c>
      <c r="E3324">
        <v>1</v>
      </c>
      <c r="F3324">
        <f>order_details[[#This Row],[price]]*order_details[[#This Row],[quantity]]</f>
        <v>16.5</v>
      </c>
    </row>
    <row r="3325" spans="1:6" x14ac:dyDescent="0.3">
      <c r="A3325">
        <v>3324</v>
      </c>
      <c r="B3325">
        <v>1470</v>
      </c>
      <c r="C3325" t="s">
        <v>25</v>
      </c>
      <c r="D3325">
        <v>20.75</v>
      </c>
      <c r="E3325">
        <v>1</v>
      </c>
      <c r="F3325">
        <f>order_details[[#This Row],[price]]*order_details[[#This Row],[quantity]]</f>
        <v>20.75</v>
      </c>
    </row>
    <row r="3326" spans="1:6" x14ac:dyDescent="0.3">
      <c r="A3326">
        <v>3325</v>
      </c>
      <c r="B3326">
        <v>1470</v>
      </c>
      <c r="C3326" t="s">
        <v>71</v>
      </c>
      <c r="D3326">
        <v>12.25</v>
      </c>
      <c r="E3326">
        <v>1</v>
      </c>
      <c r="F3326">
        <f>order_details[[#This Row],[price]]*order_details[[#This Row],[quantity]]</f>
        <v>12.25</v>
      </c>
    </row>
    <row r="3327" spans="1:6" x14ac:dyDescent="0.3">
      <c r="A3327">
        <v>3326</v>
      </c>
      <c r="B3327">
        <v>1471</v>
      </c>
      <c r="C3327" t="s">
        <v>31</v>
      </c>
      <c r="D3327">
        <v>12</v>
      </c>
      <c r="E3327">
        <v>1</v>
      </c>
      <c r="F3327">
        <f>order_details[[#This Row],[price]]*order_details[[#This Row],[quantity]]</f>
        <v>12</v>
      </c>
    </row>
    <row r="3328" spans="1:6" x14ac:dyDescent="0.3">
      <c r="A3328">
        <v>3327</v>
      </c>
      <c r="B3328">
        <v>1471</v>
      </c>
      <c r="C3328" t="s">
        <v>93</v>
      </c>
      <c r="D3328">
        <v>20.25</v>
      </c>
      <c r="E3328">
        <v>1</v>
      </c>
      <c r="F3328">
        <f>order_details[[#This Row],[price]]*order_details[[#This Row],[quantity]]</f>
        <v>20.25</v>
      </c>
    </row>
    <row r="3329" spans="1:6" x14ac:dyDescent="0.3">
      <c r="A3329">
        <v>3328</v>
      </c>
      <c r="B3329">
        <v>1471</v>
      </c>
      <c r="C3329" t="s">
        <v>27</v>
      </c>
      <c r="D3329">
        <v>16.75</v>
      </c>
      <c r="E3329">
        <v>1</v>
      </c>
      <c r="F3329">
        <f>order_details[[#This Row],[price]]*order_details[[#This Row],[quantity]]</f>
        <v>16.75</v>
      </c>
    </row>
    <row r="3330" spans="1:6" x14ac:dyDescent="0.3">
      <c r="A3330">
        <v>3329</v>
      </c>
      <c r="B3330">
        <v>1471</v>
      </c>
      <c r="C3330" t="s">
        <v>33</v>
      </c>
      <c r="D3330">
        <v>17.95</v>
      </c>
      <c r="E3330">
        <v>1</v>
      </c>
      <c r="F3330">
        <f>order_details[[#This Row],[price]]*order_details[[#This Row],[quantity]]</f>
        <v>17.95</v>
      </c>
    </row>
    <row r="3331" spans="1:6" x14ac:dyDescent="0.3">
      <c r="A3331">
        <v>3330</v>
      </c>
      <c r="B3331">
        <v>1472</v>
      </c>
      <c r="C3331" t="s">
        <v>8</v>
      </c>
      <c r="D3331">
        <v>16</v>
      </c>
      <c r="E3331">
        <v>1</v>
      </c>
      <c r="F3331">
        <f>order_details[[#This Row],[price]]*order_details[[#This Row],[quantity]]</f>
        <v>16</v>
      </c>
    </row>
    <row r="3332" spans="1:6" x14ac:dyDescent="0.3">
      <c r="A3332">
        <v>3331</v>
      </c>
      <c r="B3332">
        <v>1472</v>
      </c>
      <c r="C3332" t="s">
        <v>49</v>
      </c>
      <c r="D3332">
        <v>20.25</v>
      </c>
      <c r="E3332">
        <v>1</v>
      </c>
      <c r="F3332">
        <f>order_details[[#This Row],[price]]*order_details[[#This Row],[quantity]]</f>
        <v>20.25</v>
      </c>
    </row>
    <row r="3333" spans="1:6" x14ac:dyDescent="0.3">
      <c r="A3333">
        <v>3332</v>
      </c>
      <c r="B3333">
        <v>1473</v>
      </c>
      <c r="C3333" t="s">
        <v>67</v>
      </c>
      <c r="D3333">
        <v>16.5</v>
      </c>
      <c r="E3333">
        <v>1</v>
      </c>
      <c r="F3333">
        <f>order_details[[#This Row],[price]]*order_details[[#This Row],[quantity]]</f>
        <v>16.5</v>
      </c>
    </row>
    <row r="3334" spans="1:6" x14ac:dyDescent="0.3">
      <c r="A3334">
        <v>3333</v>
      </c>
      <c r="B3334">
        <v>1473</v>
      </c>
      <c r="C3334" t="s">
        <v>47</v>
      </c>
      <c r="D3334">
        <v>12.5</v>
      </c>
      <c r="E3334">
        <v>1</v>
      </c>
      <c r="F3334">
        <f>order_details[[#This Row],[price]]*order_details[[#This Row],[quantity]]</f>
        <v>12.5</v>
      </c>
    </row>
    <row r="3335" spans="1:6" x14ac:dyDescent="0.3">
      <c r="A3335">
        <v>3334</v>
      </c>
      <c r="B3335">
        <v>1474</v>
      </c>
      <c r="C3335" t="s">
        <v>31</v>
      </c>
      <c r="D3335">
        <v>12</v>
      </c>
      <c r="E3335">
        <v>1</v>
      </c>
      <c r="F3335">
        <f>order_details[[#This Row],[price]]*order_details[[#This Row],[quantity]]</f>
        <v>12</v>
      </c>
    </row>
    <row r="3336" spans="1:6" x14ac:dyDescent="0.3">
      <c r="A3336">
        <v>3335</v>
      </c>
      <c r="B3336">
        <v>1474</v>
      </c>
      <c r="C3336" t="s">
        <v>92</v>
      </c>
      <c r="D3336">
        <v>12.5</v>
      </c>
      <c r="E3336">
        <v>1</v>
      </c>
      <c r="F3336">
        <f>order_details[[#This Row],[price]]*order_details[[#This Row],[quantity]]</f>
        <v>12.5</v>
      </c>
    </row>
    <row r="3337" spans="1:6" x14ac:dyDescent="0.3">
      <c r="A3337">
        <v>3336</v>
      </c>
      <c r="B3337">
        <v>1475</v>
      </c>
      <c r="C3337" t="s">
        <v>36</v>
      </c>
      <c r="D3337">
        <v>14.75</v>
      </c>
      <c r="E3337">
        <v>1</v>
      </c>
      <c r="F3337">
        <f>order_details[[#This Row],[price]]*order_details[[#This Row],[quantity]]</f>
        <v>14.75</v>
      </c>
    </row>
    <row r="3338" spans="1:6" x14ac:dyDescent="0.3">
      <c r="A3338">
        <v>3337</v>
      </c>
      <c r="B3338">
        <v>1475</v>
      </c>
      <c r="C3338" t="s">
        <v>51</v>
      </c>
      <c r="D3338">
        <v>9.75</v>
      </c>
      <c r="E3338">
        <v>1</v>
      </c>
      <c r="F3338">
        <f>order_details[[#This Row],[price]]*order_details[[#This Row],[quantity]]</f>
        <v>9.75</v>
      </c>
    </row>
    <row r="3339" spans="1:6" x14ac:dyDescent="0.3">
      <c r="A3339">
        <v>3338</v>
      </c>
      <c r="B3339">
        <v>1475</v>
      </c>
      <c r="C3339" t="s">
        <v>67</v>
      </c>
      <c r="D3339">
        <v>16.5</v>
      </c>
      <c r="E3339">
        <v>1</v>
      </c>
      <c r="F3339">
        <f>order_details[[#This Row],[price]]*order_details[[#This Row],[quantity]]</f>
        <v>16.5</v>
      </c>
    </row>
    <row r="3340" spans="1:6" x14ac:dyDescent="0.3">
      <c r="A3340">
        <v>3339</v>
      </c>
      <c r="B3340">
        <v>1475</v>
      </c>
      <c r="C3340" t="s">
        <v>86</v>
      </c>
      <c r="D3340">
        <v>16.5</v>
      </c>
      <c r="E3340">
        <v>1</v>
      </c>
      <c r="F3340">
        <f>order_details[[#This Row],[price]]*order_details[[#This Row],[quantity]]</f>
        <v>16.5</v>
      </c>
    </row>
    <row r="3341" spans="1:6" x14ac:dyDescent="0.3">
      <c r="A3341">
        <v>3340</v>
      </c>
      <c r="B3341">
        <v>1476</v>
      </c>
      <c r="C3341" t="s">
        <v>45</v>
      </c>
      <c r="D3341">
        <v>16.75</v>
      </c>
      <c r="E3341">
        <v>1</v>
      </c>
      <c r="F3341">
        <f>order_details[[#This Row],[price]]*order_details[[#This Row],[quantity]]</f>
        <v>16.75</v>
      </c>
    </row>
    <row r="3342" spans="1:6" x14ac:dyDescent="0.3">
      <c r="A3342">
        <v>3341</v>
      </c>
      <c r="B3342">
        <v>1477</v>
      </c>
      <c r="C3342" t="s">
        <v>79</v>
      </c>
      <c r="D3342">
        <v>12</v>
      </c>
      <c r="E3342">
        <v>1</v>
      </c>
      <c r="F3342">
        <f>order_details[[#This Row],[price]]*order_details[[#This Row],[quantity]]</f>
        <v>12</v>
      </c>
    </row>
    <row r="3343" spans="1:6" x14ac:dyDescent="0.3">
      <c r="A3343">
        <v>3342</v>
      </c>
      <c r="B3343">
        <v>1478</v>
      </c>
      <c r="C3343" t="s">
        <v>78</v>
      </c>
      <c r="D3343">
        <v>12.75</v>
      </c>
      <c r="E3343">
        <v>1</v>
      </c>
      <c r="F3343">
        <f>order_details[[#This Row],[price]]*order_details[[#This Row],[quantity]]</f>
        <v>12.75</v>
      </c>
    </row>
    <row r="3344" spans="1:6" x14ac:dyDescent="0.3">
      <c r="A3344">
        <v>3343</v>
      </c>
      <c r="B3344">
        <v>1478</v>
      </c>
      <c r="C3344" t="s">
        <v>28</v>
      </c>
      <c r="D3344">
        <v>15.25</v>
      </c>
      <c r="E3344">
        <v>1</v>
      </c>
      <c r="F3344">
        <f>order_details[[#This Row],[price]]*order_details[[#This Row],[quantity]]</f>
        <v>15.25</v>
      </c>
    </row>
    <row r="3345" spans="1:6" x14ac:dyDescent="0.3">
      <c r="A3345">
        <v>3344</v>
      </c>
      <c r="B3345">
        <v>1478</v>
      </c>
      <c r="C3345" t="s">
        <v>11</v>
      </c>
      <c r="D3345">
        <v>20.75</v>
      </c>
      <c r="E3345">
        <v>1</v>
      </c>
      <c r="F3345">
        <f>order_details[[#This Row],[price]]*order_details[[#This Row],[quantity]]</f>
        <v>20.75</v>
      </c>
    </row>
    <row r="3346" spans="1:6" x14ac:dyDescent="0.3">
      <c r="A3346">
        <v>3345</v>
      </c>
      <c r="B3346">
        <v>1478</v>
      </c>
      <c r="C3346" t="s">
        <v>13</v>
      </c>
      <c r="D3346">
        <v>12</v>
      </c>
      <c r="E3346">
        <v>1</v>
      </c>
      <c r="F3346">
        <f>order_details[[#This Row],[price]]*order_details[[#This Row],[quantity]]</f>
        <v>12</v>
      </c>
    </row>
    <row r="3347" spans="1:6" x14ac:dyDescent="0.3">
      <c r="A3347">
        <v>3346</v>
      </c>
      <c r="B3347">
        <v>1479</v>
      </c>
      <c r="C3347" t="s">
        <v>87</v>
      </c>
      <c r="D3347">
        <v>23.65</v>
      </c>
      <c r="E3347">
        <v>1</v>
      </c>
      <c r="F3347">
        <f>order_details[[#This Row],[price]]*order_details[[#This Row],[quantity]]</f>
        <v>23.65</v>
      </c>
    </row>
    <row r="3348" spans="1:6" x14ac:dyDescent="0.3">
      <c r="A3348">
        <v>3347</v>
      </c>
      <c r="B3348">
        <v>1479</v>
      </c>
      <c r="C3348" t="s">
        <v>42</v>
      </c>
      <c r="D3348">
        <v>20.25</v>
      </c>
      <c r="E3348">
        <v>1</v>
      </c>
      <c r="F3348">
        <f>order_details[[#This Row],[price]]*order_details[[#This Row],[quantity]]</f>
        <v>20.25</v>
      </c>
    </row>
    <row r="3349" spans="1:6" x14ac:dyDescent="0.3">
      <c r="A3349">
        <v>3348</v>
      </c>
      <c r="B3349">
        <v>1480</v>
      </c>
      <c r="C3349" t="s">
        <v>33</v>
      </c>
      <c r="D3349">
        <v>17.95</v>
      </c>
      <c r="E3349">
        <v>1</v>
      </c>
      <c r="F3349">
        <f>order_details[[#This Row],[price]]*order_details[[#This Row],[quantity]]</f>
        <v>17.95</v>
      </c>
    </row>
    <row r="3350" spans="1:6" x14ac:dyDescent="0.3">
      <c r="A3350">
        <v>3349</v>
      </c>
      <c r="B3350">
        <v>1480</v>
      </c>
      <c r="C3350" t="s">
        <v>85</v>
      </c>
      <c r="D3350">
        <v>16</v>
      </c>
      <c r="E3350">
        <v>1</v>
      </c>
      <c r="F3350">
        <f>order_details[[#This Row],[price]]*order_details[[#This Row],[quantity]]</f>
        <v>16</v>
      </c>
    </row>
    <row r="3351" spans="1:6" x14ac:dyDescent="0.3">
      <c r="A3351">
        <v>3350</v>
      </c>
      <c r="B3351">
        <v>1481</v>
      </c>
      <c r="C3351" t="s">
        <v>88</v>
      </c>
      <c r="D3351">
        <v>20.75</v>
      </c>
      <c r="E3351">
        <v>1</v>
      </c>
      <c r="F3351">
        <f>order_details[[#This Row],[price]]*order_details[[#This Row],[quantity]]</f>
        <v>20.75</v>
      </c>
    </row>
    <row r="3352" spans="1:6" x14ac:dyDescent="0.3">
      <c r="A3352">
        <v>3351</v>
      </c>
      <c r="B3352">
        <v>1481</v>
      </c>
      <c r="C3352" t="s">
        <v>24</v>
      </c>
      <c r="D3352">
        <v>20.75</v>
      </c>
      <c r="E3352">
        <v>1</v>
      </c>
      <c r="F3352">
        <f>order_details[[#This Row],[price]]*order_details[[#This Row],[quantity]]</f>
        <v>20.75</v>
      </c>
    </row>
    <row r="3353" spans="1:6" x14ac:dyDescent="0.3">
      <c r="A3353">
        <v>3352</v>
      </c>
      <c r="B3353">
        <v>1482</v>
      </c>
      <c r="C3353" t="s">
        <v>8</v>
      </c>
      <c r="D3353">
        <v>16</v>
      </c>
      <c r="E3353">
        <v>1</v>
      </c>
      <c r="F3353">
        <f>order_details[[#This Row],[price]]*order_details[[#This Row],[quantity]]</f>
        <v>16</v>
      </c>
    </row>
    <row r="3354" spans="1:6" x14ac:dyDescent="0.3">
      <c r="A3354">
        <v>3353</v>
      </c>
      <c r="B3354">
        <v>1483</v>
      </c>
      <c r="C3354" t="s">
        <v>31</v>
      </c>
      <c r="D3354">
        <v>12</v>
      </c>
      <c r="E3354">
        <v>1</v>
      </c>
      <c r="F3354">
        <f>order_details[[#This Row],[price]]*order_details[[#This Row],[quantity]]</f>
        <v>12</v>
      </c>
    </row>
    <row r="3355" spans="1:6" x14ac:dyDescent="0.3">
      <c r="A3355">
        <v>3354</v>
      </c>
      <c r="B3355">
        <v>1483</v>
      </c>
      <c r="C3355" t="s">
        <v>57</v>
      </c>
      <c r="D3355">
        <v>16.75</v>
      </c>
      <c r="E3355">
        <v>1</v>
      </c>
      <c r="F3355">
        <f>order_details[[#This Row],[price]]*order_details[[#This Row],[quantity]]</f>
        <v>16.75</v>
      </c>
    </row>
    <row r="3356" spans="1:6" x14ac:dyDescent="0.3">
      <c r="A3356">
        <v>3355</v>
      </c>
      <c r="B3356">
        <v>1483</v>
      </c>
      <c r="C3356" t="s">
        <v>8</v>
      </c>
      <c r="D3356">
        <v>16</v>
      </c>
      <c r="E3356">
        <v>1</v>
      </c>
      <c r="F3356">
        <f>order_details[[#This Row],[price]]*order_details[[#This Row],[quantity]]</f>
        <v>16</v>
      </c>
    </row>
    <row r="3357" spans="1:6" x14ac:dyDescent="0.3">
      <c r="A3357">
        <v>3356</v>
      </c>
      <c r="B3357">
        <v>1484</v>
      </c>
      <c r="C3357" t="s">
        <v>31</v>
      </c>
      <c r="D3357">
        <v>12</v>
      </c>
      <c r="E3357">
        <v>1</v>
      </c>
      <c r="F3357">
        <f>order_details[[#This Row],[price]]*order_details[[#This Row],[quantity]]</f>
        <v>12</v>
      </c>
    </row>
    <row r="3358" spans="1:6" x14ac:dyDescent="0.3">
      <c r="A3358">
        <v>3357</v>
      </c>
      <c r="B3358">
        <v>1484</v>
      </c>
      <c r="C3358" t="s">
        <v>27</v>
      </c>
      <c r="D3358">
        <v>16.75</v>
      </c>
      <c r="E3358">
        <v>1</v>
      </c>
      <c r="F3358">
        <f>order_details[[#This Row],[price]]*order_details[[#This Row],[quantity]]</f>
        <v>16.75</v>
      </c>
    </row>
    <row r="3359" spans="1:6" x14ac:dyDescent="0.3">
      <c r="A3359">
        <v>3358</v>
      </c>
      <c r="B3359">
        <v>1484</v>
      </c>
      <c r="C3359" t="s">
        <v>73</v>
      </c>
      <c r="D3359">
        <v>12.75</v>
      </c>
      <c r="E3359">
        <v>1</v>
      </c>
      <c r="F3359">
        <f>order_details[[#This Row],[price]]*order_details[[#This Row],[quantity]]</f>
        <v>12.75</v>
      </c>
    </row>
    <row r="3360" spans="1:6" x14ac:dyDescent="0.3">
      <c r="A3360">
        <v>3359</v>
      </c>
      <c r="B3360">
        <v>1485</v>
      </c>
      <c r="C3360" t="s">
        <v>87</v>
      </c>
      <c r="D3360">
        <v>23.65</v>
      </c>
      <c r="E3360">
        <v>1</v>
      </c>
      <c r="F3360">
        <f>order_details[[#This Row],[price]]*order_details[[#This Row],[quantity]]</f>
        <v>23.65</v>
      </c>
    </row>
    <row r="3361" spans="1:6" x14ac:dyDescent="0.3">
      <c r="A3361">
        <v>3360</v>
      </c>
      <c r="B3361">
        <v>1485</v>
      </c>
      <c r="C3361" t="s">
        <v>84</v>
      </c>
      <c r="D3361">
        <v>16</v>
      </c>
      <c r="E3361">
        <v>1</v>
      </c>
      <c r="F3361">
        <f>order_details[[#This Row],[price]]*order_details[[#This Row],[quantity]]</f>
        <v>16</v>
      </c>
    </row>
    <row r="3362" spans="1:6" x14ac:dyDescent="0.3">
      <c r="A3362">
        <v>3361</v>
      </c>
      <c r="B3362">
        <v>1486</v>
      </c>
      <c r="C3362" t="s">
        <v>81</v>
      </c>
      <c r="D3362">
        <v>16.75</v>
      </c>
      <c r="E3362">
        <v>1</v>
      </c>
      <c r="F3362">
        <f>order_details[[#This Row],[price]]*order_details[[#This Row],[quantity]]</f>
        <v>16.75</v>
      </c>
    </row>
    <row r="3363" spans="1:6" x14ac:dyDescent="0.3">
      <c r="A3363">
        <v>3362</v>
      </c>
      <c r="B3363">
        <v>1487</v>
      </c>
      <c r="C3363" t="s">
        <v>39</v>
      </c>
      <c r="D3363">
        <v>12.5</v>
      </c>
      <c r="E3363">
        <v>1</v>
      </c>
      <c r="F3363">
        <f>order_details[[#This Row],[price]]*order_details[[#This Row],[quantity]]</f>
        <v>12.5</v>
      </c>
    </row>
    <row r="3364" spans="1:6" x14ac:dyDescent="0.3">
      <c r="A3364">
        <v>3363</v>
      </c>
      <c r="B3364">
        <v>1488</v>
      </c>
      <c r="C3364" t="s">
        <v>65</v>
      </c>
      <c r="D3364">
        <v>11</v>
      </c>
      <c r="E3364">
        <v>1</v>
      </c>
      <c r="F3364">
        <f>order_details[[#This Row],[price]]*order_details[[#This Row],[quantity]]</f>
        <v>11</v>
      </c>
    </row>
    <row r="3365" spans="1:6" x14ac:dyDescent="0.3">
      <c r="A3365">
        <v>3364</v>
      </c>
      <c r="B3365">
        <v>1488</v>
      </c>
      <c r="C3365" t="s">
        <v>40</v>
      </c>
      <c r="D3365">
        <v>20.25</v>
      </c>
      <c r="E3365">
        <v>1</v>
      </c>
      <c r="F3365">
        <f>order_details[[#This Row],[price]]*order_details[[#This Row],[quantity]]</f>
        <v>20.25</v>
      </c>
    </row>
    <row r="3366" spans="1:6" x14ac:dyDescent="0.3">
      <c r="A3366">
        <v>3365</v>
      </c>
      <c r="B3366">
        <v>1489</v>
      </c>
      <c r="C3366" t="s">
        <v>51</v>
      </c>
      <c r="D3366">
        <v>9.75</v>
      </c>
      <c r="E3366">
        <v>1</v>
      </c>
      <c r="F3366">
        <f>order_details[[#This Row],[price]]*order_details[[#This Row],[quantity]]</f>
        <v>9.75</v>
      </c>
    </row>
    <row r="3367" spans="1:6" x14ac:dyDescent="0.3">
      <c r="A3367">
        <v>3366</v>
      </c>
      <c r="B3367">
        <v>1490</v>
      </c>
      <c r="C3367" t="s">
        <v>36</v>
      </c>
      <c r="D3367">
        <v>14.75</v>
      </c>
      <c r="E3367">
        <v>1</v>
      </c>
      <c r="F3367">
        <f>order_details[[#This Row],[price]]*order_details[[#This Row],[quantity]]</f>
        <v>14.75</v>
      </c>
    </row>
    <row r="3368" spans="1:6" x14ac:dyDescent="0.3">
      <c r="A3368">
        <v>3367</v>
      </c>
      <c r="B3368">
        <v>1490</v>
      </c>
      <c r="C3368" t="s">
        <v>68</v>
      </c>
      <c r="D3368">
        <v>20.25</v>
      </c>
      <c r="E3368">
        <v>1</v>
      </c>
      <c r="F3368">
        <f>order_details[[#This Row],[price]]*order_details[[#This Row],[quantity]]</f>
        <v>20.25</v>
      </c>
    </row>
    <row r="3369" spans="1:6" x14ac:dyDescent="0.3">
      <c r="A3369">
        <v>3368</v>
      </c>
      <c r="B3369">
        <v>1490</v>
      </c>
      <c r="C3369" t="s">
        <v>13</v>
      </c>
      <c r="D3369">
        <v>12</v>
      </c>
      <c r="E3369">
        <v>1</v>
      </c>
      <c r="F3369">
        <f>order_details[[#This Row],[price]]*order_details[[#This Row],[quantity]]</f>
        <v>12</v>
      </c>
    </row>
    <row r="3370" spans="1:6" x14ac:dyDescent="0.3">
      <c r="A3370">
        <v>3369</v>
      </c>
      <c r="B3370">
        <v>1490</v>
      </c>
      <c r="C3370" t="s">
        <v>76</v>
      </c>
      <c r="D3370">
        <v>16</v>
      </c>
      <c r="E3370">
        <v>1</v>
      </c>
      <c r="F3370">
        <f>order_details[[#This Row],[price]]*order_details[[#This Row],[quantity]]</f>
        <v>16</v>
      </c>
    </row>
    <row r="3371" spans="1:6" x14ac:dyDescent="0.3">
      <c r="A3371">
        <v>3370</v>
      </c>
      <c r="B3371">
        <v>1491</v>
      </c>
      <c r="C3371" t="s">
        <v>31</v>
      </c>
      <c r="D3371">
        <v>12</v>
      </c>
      <c r="E3371">
        <v>1</v>
      </c>
      <c r="F3371">
        <f>order_details[[#This Row],[price]]*order_details[[#This Row],[quantity]]</f>
        <v>12</v>
      </c>
    </row>
    <row r="3372" spans="1:6" x14ac:dyDescent="0.3">
      <c r="A3372">
        <v>3371</v>
      </c>
      <c r="B3372">
        <v>1492</v>
      </c>
      <c r="C3372" t="s">
        <v>25</v>
      </c>
      <c r="D3372">
        <v>20.75</v>
      </c>
      <c r="E3372">
        <v>1</v>
      </c>
      <c r="F3372">
        <f>order_details[[#This Row],[price]]*order_details[[#This Row],[quantity]]</f>
        <v>20.75</v>
      </c>
    </row>
    <row r="3373" spans="1:6" x14ac:dyDescent="0.3">
      <c r="A3373">
        <v>3372</v>
      </c>
      <c r="B3373">
        <v>1492</v>
      </c>
      <c r="C3373" t="s">
        <v>64</v>
      </c>
      <c r="D3373">
        <v>16.5</v>
      </c>
      <c r="E3373">
        <v>1</v>
      </c>
      <c r="F3373">
        <f>order_details[[#This Row],[price]]*order_details[[#This Row],[quantity]]</f>
        <v>16.5</v>
      </c>
    </row>
    <row r="3374" spans="1:6" x14ac:dyDescent="0.3">
      <c r="A3374">
        <v>3373</v>
      </c>
      <c r="B3374">
        <v>1492</v>
      </c>
      <c r="C3374" t="s">
        <v>85</v>
      </c>
      <c r="D3374">
        <v>16</v>
      </c>
      <c r="E3374">
        <v>1</v>
      </c>
      <c r="F3374">
        <f>order_details[[#This Row],[price]]*order_details[[#This Row],[quantity]]</f>
        <v>16</v>
      </c>
    </row>
    <row r="3375" spans="1:6" x14ac:dyDescent="0.3">
      <c r="A3375">
        <v>3374</v>
      </c>
      <c r="B3375">
        <v>1492</v>
      </c>
      <c r="C3375" t="s">
        <v>51</v>
      </c>
      <c r="D3375">
        <v>9.75</v>
      </c>
      <c r="E3375">
        <v>1</v>
      </c>
      <c r="F3375">
        <f>order_details[[#This Row],[price]]*order_details[[#This Row],[quantity]]</f>
        <v>9.75</v>
      </c>
    </row>
    <row r="3376" spans="1:6" x14ac:dyDescent="0.3">
      <c r="A3376">
        <v>3375</v>
      </c>
      <c r="B3376">
        <v>1493</v>
      </c>
      <c r="C3376" t="s">
        <v>36</v>
      </c>
      <c r="D3376">
        <v>14.75</v>
      </c>
      <c r="E3376">
        <v>1</v>
      </c>
      <c r="F3376">
        <f>order_details[[#This Row],[price]]*order_details[[#This Row],[quantity]]</f>
        <v>14.75</v>
      </c>
    </row>
    <row r="3377" spans="1:6" x14ac:dyDescent="0.3">
      <c r="A3377">
        <v>3376</v>
      </c>
      <c r="B3377">
        <v>1494</v>
      </c>
      <c r="C3377" t="s">
        <v>41</v>
      </c>
      <c r="D3377">
        <v>20.5</v>
      </c>
      <c r="E3377">
        <v>1</v>
      </c>
      <c r="F3377">
        <f>order_details[[#This Row],[price]]*order_details[[#This Row],[quantity]]</f>
        <v>20.5</v>
      </c>
    </row>
    <row r="3378" spans="1:6" x14ac:dyDescent="0.3">
      <c r="A3378">
        <v>3377</v>
      </c>
      <c r="B3378">
        <v>1494</v>
      </c>
      <c r="C3378" t="s">
        <v>48</v>
      </c>
      <c r="D3378">
        <v>16.25</v>
      </c>
      <c r="E3378">
        <v>1</v>
      </c>
      <c r="F3378">
        <f>order_details[[#This Row],[price]]*order_details[[#This Row],[quantity]]</f>
        <v>16.25</v>
      </c>
    </row>
    <row r="3379" spans="1:6" x14ac:dyDescent="0.3">
      <c r="A3379">
        <v>3378</v>
      </c>
      <c r="B3379">
        <v>1494</v>
      </c>
      <c r="C3379" t="s">
        <v>49</v>
      </c>
      <c r="D3379">
        <v>20.25</v>
      </c>
      <c r="E3379">
        <v>1</v>
      </c>
      <c r="F3379">
        <f>order_details[[#This Row],[price]]*order_details[[#This Row],[quantity]]</f>
        <v>20.25</v>
      </c>
    </row>
    <row r="3380" spans="1:6" x14ac:dyDescent="0.3">
      <c r="A3380">
        <v>3379</v>
      </c>
      <c r="B3380">
        <v>1495</v>
      </c>
      <c r="C3380" t="s">
        <v>19</v>
      </c>
      <c r="D3380">
        <v>12</v>
      </c>
      <c r="E3380">
        <v>1</v>
      </c>
      <c r="F3380">
        <f>order_details[[#This Row],[price]]*order_details[[#This Row],[quantity]]</f>
        <v>12</v>
      </c>
    </row>
    <row r="3381" spans="1:6" x14ac:dyDescent="0.3">
      <c r="A3381">
        <v>3380</v>
      </c>
      <c r="B3381">
        <v>1495</v>
      </c>
      <c r="C3381" t="s">
        <v>72</v>
      </c>
      <c r="D3381">
        <v>12.5</v>
      </c>
      <c r="E3381">
        <v>1</v>
      </c>
      <c r="F3381">
        <f>order_details[[#This Row],[price]]*order_details[[#This Row],[quantity]]</f>
        <v>12.5</v>
      </c>
    </row>
    <row r="3382" spans="1:6" x14ac:dyDescent="0.3">
      <c r="A3382">
        <v>3381</v>
      </c>
      <c r="B3382">
        <v>1495</v>
      </c>
      <c r="C3382" t="s">
        <v>59</v>
      </c>
      <c r="D3382">
        <v>12.5</v>
      </c>
      <c r="E3382">
        <v>1</v>
      </c>
      <c r="F3382">
        <f>order_details[[#This Row],[price]]*order_details[[#This Row],[quantity]]</f>
        <v>12.5</v>
      </c>
    </row>
    <row r="3383" spans="1:6" x14ac:dyDescent="0.3">
      <c r="A3383">
        <v>3382</v>
      </c>
      <c r="B3383">
        <v>1496</v>
      </c>
      <c r="C3383" t="s">
        <v>41</v>
      </c>
      <c r="D3383">
        <v>20.5</v>
      </c>
      <c r="E3383">
        <v>1</v>
      </c>
      <c r="F3383">
        <f>order_details[[#This Row],[price]]*order_details[[#This Row],[quantity]]</f>
        <v>20.5</v>
      </c>
    </row>
    <row r="3384" spans="1:6" x14ac:dyDescent="0.3">
      <c r="A3384">
        <v>3383</v>
      </c>
      <c r="B3384">
        <v>1497</v>
      </c>
      <c r="C3384" t="s">
        <v>31</v>
      </c>
      <c r="D3384">
        <v>12</v>
      </c>
      <c r="E3384">
        <v>1</v>
      </c>
      <c r="F3384">
        <f>order_details[[#This Row],[price]]*order_details[[#This Row],[quantity]]</f>
        <v>12</v>
      </c>
    </row>
    <row r="3385" spans="1:6" x14ac:dyDescent="0.3">
      <c r="A3385">
        <v>3384</v>
      </c>
      <c r="B3385">
        <v>1497</v>
      </c>
      <c r="C3385" t="s">
        <v>93</v>
      </c>
      <c r="D3385">
        <v>20.25</v>
      </c>
      <c r="E3385">
        <v>1</v>
      </c>
      <c r="F3385">
        <f>order_details[[#This Row],[price]]*order_details[[#This Row],[quantity]]</f>
        <v>20.25</v>
      </c>
    </row>
    <row r="3386" spans="1:6" x14ac:dyDescent="0.3">
      <c r="A3386">
        <v>3385</v>
      </c>
      <c r="B3386">
        <v>1497</v>
      </c>
      <c r="C3386" t="s">
        <v>10</v>
      </c>
      <c r="D3386">
        <v>16.5</v>
      </c>
      <c r="E3386">
        <v>1</v>
      </c>
      <c r="F3386">
        <f>order_details[[#This Row],[price]]*order_details[[#This Row],[quantity]]</f>
        <v>16.5</v>
      </c>
    </row>
    <row r="3387" spans="1:6" x14ac:dyDescent="0.3">
      <c r="A3387">
        <v>3386</v>
      </c>
      <c r="B3387">
        <v>1498</v>
      </c>
      <c r="C3387" t="s">
        <v>9</v>
      </c>
      <c r="D3387">
        <v>20.75</v>
      </c>
      <c r="E3387">
        <v>1</v>
      </c>
      <c r="F3387">
        <f>order_details[[#This Row],[price]]*order_details[[#This Row],[quantity]]</f>
        <v>20.75</v>
      </c>
    </row>
    <row r="3388" spans="1:6" x14ac:dyDescent="0.3">
      <c r="A3388">
        <v>3387</v>
      </c>
      <c r="B3388">
        <v>1499</v>
      </c>
      <c r="C3388" t="s">
        <v>64</v>
      </c>
      <c r="D3388">
        <v>16.5</v>
      </c>
      <c r="E3388">
        <v>1</v>
      </c>
      <c r="F3388">
        <f>order_details[[#This Row],[price]]*order_details[[#This Row],[quantity]]</f>
        <v>16.5</v>
      </c>
    </row>
    <row r="3389" spans="1:6" x14ac:dyDescent="0.3">
      <c r="A3389">
        <v>3388</v>
      </c>
      <c r="B3389">
        <v>1500</v>
      </c>
      <c r="C3389" t="s">
        <v>5</v>
      </c>
      <c r="D3389">
        <v>16</v>
      </c>
      <c r="E3389">
        <v>1</v>
      </c>
      <c r="F3389">
        <f>order_details[[#This Row],[price]]*order_details[[#This Row],[quantity]]</f>
        <v>16</v>
      </c>
    </row>
    <row r="3390" spans="1:6" x14ac:dyDescent="0.3">
      <c r="A3390">
        <v>3389</v>
      </c>
      <c r="B3390">
        <v>1500</v>
      </c>
      <c r="C3390" t="s">
        <v>41</v>
      </c>
      <c r="D3390">
        <v>20.5</v>
      </c>
      <c r="E3390">
        <v>1</v>
      </c>
      <c r="F3390">
        <f>order_details[[#This Row],[price]]*order_details[[#This Row],[quantity]]</f>
        <v>20.5</v>
      </c>
    </row>
    <row r="3391" spans="1:6" x14ac:dyDescent="0.3">
      <c r="A3391">
        <v>3390</v>
      </c>
      <c r="B3391">
        <v>1500</v>
      </c>
      <c r="C3391" t="s">
        <v>42</v>
      </c>
      <c r="D3391">
        <v>20.25</v>
      </c>
      <c r="E3391">
        <v>1</v>
      </c>
      <c r="F3391">
        <f>order_details[[#This Row],[price]]*order_details[[#This Row],[quantity]]</f>
        <v>20.25</v>
      </c>
    </row>
    <row r="3392" spans="1:6" x14ac:dyDescent="0.3">
      <c r="A3392">
        <v>3391</v>
      </c>
      <c r="B3392">
        <v>1500</v>
      </c>
      <c r="C3392" t="s">
        <v>20</v>
      </c>
      <c r="D3392">
        <v>20.75</v>
      </c>
      <c r="E3392">
        <v>1</v>
      </c>
      <c r="F3392">
        <f>order_details[[#This Row],[price]]*order_details[[#This Row],[quantity]]</f>
        <v>20.75</v>
      </c>
    </row>
    <row r="3393" spans="1:6" x14ac:dyDescent="0.3">
      <c r="A3393">
        <v>3392</v>
      </c>
      <c r="B3393">
        <v>1501</v>
      </c>
      <c r="C3393" t="s">
        <v>27</v>
      </c>
      <c r="D3393">
        <v>16.75</v>
      </c>
      <c r="E3393">
        <v>1</v>
      </c>
      <c r="F3393">
        <f>order_details[[#This Row],[price]]*order_details[[#This Row],[quantity]]</f>
        <v>16.75</v>
      </c>
    </row>
    <row r="3394" spans="1:6" x14ac:dyDescent="0.3">
      <c r="A3394">
        <v>3393</v>
      </c>
      <c r="B3394">
        <v>1501</v>
      </c>
      <c r="C3394" t="s">
        <v>36</v>
      </c>
      <c r="D3394">
        <v>14.75</v>
      </c>
      <c r="E3394">
        <v>1</v>
      </c>
      <c r="F3394">
        <f>order_details[[#This Row],[price]]*order_details[[#This Row],[quantity]]</f>
        <v>14.75</v>
      </c>
    </row>
    <row r="3395" spans="1:6" x14ac:dyDescent="0.3">
      <c r="A3395">
        <v>3394</v>
      </c>
      <c r="B3395">
        <v>1501</v>
      </c>
      <c r="C3395" t="s">
        <v>46</v>
      </c>
      <c r="D3395">
        <v>12.5</v>
      </c>
      <c r="E3395">
        <v>1</v>
      </c>
      <c r="F3395">
        <f>order_details[[#This Row],[price]]*order_details[[#This Row],[quantity]]</f>
        <v>12.5</v>
      </c>
    </row>
    <row r="3396" spans="1:6" x14ac:dyDescent="0.3">
      <c r="A3396">
        <v>3395</v>
      </c>
      <c r="B3396">
        <v>1501</v>
      </c>
      <c r="C3396" t="s">
        <v>20</v>
      </c>
      <c r="D3396">
        <v>20.75</v>
      </c>
      <c r="E3396">
        <v>1</v>
      </c>
      <c r="F3396">
        <f>order_details[[#This Row],[price]]*order_details[[#This Row],[quantity]]</f>
        <v>20.75</v>
      </c>
    </row>
    <row r="3397" spans="1:6" x14ac:dyDescent="0.3">
      <c r="A3397">
        <v>3396</v>
      </c>
      <c r="B3397">
        <v>1502</v>
      </c>
      <c r="C3397" t="s">
        <v>33</v>
      </c>
      <c r="D3397">
        <v>17.95</v>
      </c>
      <c r="E3397">
        <v>1</v>
      </c>
      <c r="F3397">
        <f>order_details[[#This Row],[price]]*order_details[[#This Row],[quantity]]</f>
        <v>17.95</v>
      </c>
    </row>
    <row r="3398" spans="1:6" x14ac:dyDescent="0.3">
      <c r="A3398">
        <v>3397</v>
      </c>
      <c r="B3398">
        <v>1502</v>
      </c>
      <c r="C3398" t="s">
        <v>63</v>
      </c>
      <c r="D3398">
        <v>25.5</v>
      </c>
      <c r="E3398">
        <v>1</v>
      </c>
      <c r="F3398">
        <f>order_details[[#This Row],[price]]*order_details[[#This Row],[quantity]]</f>
        <v>25.5</v>
      </c>
    </row>
    <row r="3399" spans="1:6" x14ac:dyDescent="0.3">
      <c r="A3399">
        <v>3398</v>
      </c>
      <c r="B3399">
        <v>1503</v>
      </c>
      <c r="C3399" t="s">
        <v>7</v>
      </c>
      <c r="D3399">
        <v>20.75</v>
      </c>
      <c r="E3399">
        <v>1</v>
      </c>
      <c r="F3399">
        <f>order_details[[#This Row],[price]]*order_details[[#This Row],[quantity]]</f>
        <v>20.75</v>
      </c>
    </row>
    <row r="3400" spans="1:6" x14ac:dyDescent="0.3">
      <c r="A3400">
        <v>3399</v>
      </c>
      <c r="B3400">
        <v>1504</v>
      </c>
      <c r="C3400" t="s">
        <v>31</v>
      </c>
      <c r="D3400">
        <v>12</v>
      </c>
      <c r="E3400">
        <v>1</v>
      </c>
      <c r="F3400">
        <f>order_details[[#This Row],[price]]*order_details[[#This Row],[quantity]]</f>
        <v>12</v>
      </c>
    </row>
    <row r="3401" spans="1:6" x14ac:dyDescent="0.3">
      <c r="A3401">
        <v>3400</v>
      </c>
      <c r="B3401">
        <v>1504</v>
      </c>
      <c r="C3401" t="s">
        <v>26</v>
      </c>
      <c r="D3401">
        <v>20.75</v>
      </c>
      <c r="E3401">
        <v>1</v>
      </c>
      <c r="F3401">
        <f>order_details[[#This Row],[price]]*order_details[[#This Row],[quantity]]</f>
        <v>20.75</v>
      </c>
    </row>
    <row r="3402" spans="1:6" x14ac:dyDescent="0.3">
      <c r="A3402">
        <v>3401</v>
      </c>
      <c r="B3402">
        <v>1504</v>
      </c>
      <c r="C3402" t="s">
        <v>29</v>
      </c>
      <c r="D3402">
        <v>12.75</v>
      </c>
      <c r="E3402">
        <v>1</v>
      </c>
      <c r="F3402">
        <f>order_details[[#This Row],[price]]*order_details[[#This Row],[quantity]]</f>
        <v>12.75</v>
      </c>
    </row>
    <row r="3403" spans="1:6" x14ac:dyDescent="0.3">
      <c r="A3403">
        <v>3402</v>
      </c>
      <c r="B3403">
        <v>1504</v>
      </c>
      <c r="C3403" t="s">
        <v>53</v>
      </c>
      <c r="D3403">
        <v>16</v>
      </c>
      <c r="E3403">
        <v>1</v>
      </c>
      <c r="F3403">
        <f>order_details[[#This Row],[price]]*order_details[[#This Row],[quantity]]</f>
        <v>16</v>
      </c>
    </row>
    <row r="3404" spans="1:6" x14ac:dyDescent="0.3">
      <c r="A3404">
        <v>3403</v>
      </c>
      <c r="B3404">
        <v>1504</v>
      </c>
      <c r="C3404" t="s">
        <v>68</v>
      </c>
      <c r="D3404">
        <v>20.25</v>
      </c>
      <c r="E3404">
        <v>1</v>
      </c>
      <c r="F3404">
        <f>order_details[[#This Row],[price]]*order_details[[#This Row],[quantity]]</f>
        <v>20.25</v>
      </c>
    </row>
    <row r="3405" spans="1:6" x14ac:dyDescent="0.3">
      <c r="A3405">
        <v>3404</v>
      </c>
      <c r="B3405">
        <v>1504</v>
      </c>
      <c r="C3405" t="s">
        <v>28</v>
      </c>
      <c r="D3405">
        <v>15.25</v>
      </c>
      <c r="E3405">
        <v>1</v>
      </c>
      <c r="F3405">
        <f>order_details[[#This Row],[price]]*order_details[[#This Row],[quantity]]</f>
        <v>15.25</v>
      </c>
    </row>
    <row r="3406" spans="1:6" x14ac:dyDescent="0.3">
      <c r="A3406">
        <v>3405</v>
      </c>
      <c r="B3406">
        <v>1504</v>
      </c>
      <c r="C3406" t="s">
        <v>46</v>
      </c>
      <c r="D3406">
        <v>12.5</v>
      </c>
      <c r="E3406">
        <v>1</v>
      </c>
      <c r="F3406">
        <f>order_details[[#This Row],[price]]*order_details[[#This Row],[quantity]]</f>
        <v>12.5</v>
      </c>
    </row>
    <row r="3407" spans="1:6" x14ac:dyDescent="0.3">
      <c r="A3407">
        <v>3406</v>
      </c>
      <c r="B3407">
        <v>1504</v>
      </c>
      <c r="C3407" t="s">
        <v>24</v>
      </c>
      <c r="D3407">
        <v>20.75</v>
      </c>
      <c r="E3407">
        <v>1</v>
      </c>
      <c r="F3407">
        <f>order_details[[#This Row],[price]]*order_details[[#This Row],[quantity]]</f>
        <v>20.75</v>
      </c>
    </row>
    <row r="3408" spans="1:6" x14ac:dyDescent="0.3">
      <c r="A3408">
        <v>3407</v>
      </c>
      <c r="B3408">
        <v>1504</v>
      </c>
      <c r="C3408" t="s">
        <v>21</v>
      </c>
      <c r="D3408">
        <v>20.75</v>
      </c>
      <c r="E3408">
        <v>1</v>
      </c>
      <c r="F3408">
        <f>order_details[[#This Row],[price]]*order_details[[#This Row],[quantity]]</f>
        <v>20.75</v>
      </c>
    </row>
    <row r="3409" spans="1:6" x14ac:dyDescent="0.3">
      <c r="A3409">
        <v>3408</v>
      </c>
      <c r="B3409">
        <v>1504</v>
      </c>
      <c r="C3409" t="s">
        <v>9</v>
      </c>
      <c r="D3409">
        <v>20.75</v>
      </c>
      <c r="E3409">
        <v>1</v>
      </c>
      <c r="F3409">
        <f>order_details[[#This Row],[price]]*order_details[[#This Row],[quantity]]</f>
        <v>20.75</v>
      </c>
    </row>
    <row r="3410" spans="1:6" x14ac:dyDescent="0.3">
      <c r="A3410">
        <v>3409</v>
      </c>
      <c r="B3410">
        <v>1505</v>
      </c>
      <c r="C3410" t="s">
        <v>87</v>
      </c>
      <c r="D3410">
        <v>23.65</v>
      </c>
      <c r="E3410">
        <v>1</v>
      </c>
      <c r="F3410">
        <f>order_details[[#This Row],[price]]*order_details[[#This Row],[quantity]]</f>
        <v>23.65</v>
      </c>
    </row>
    <row r="3411" spans="1:6" x14ac:dyDescent="0.3">
      <c r="A3411">
        <v>3410</v>
      </c>
      <c r="B3411">
        <v>1505</v>
      </c>
      <c r="C3411" t="s">
        <v>26</v>
      </c>
      <c r="D3411">
        <v>20.75</v>
      </c>
      <c r="E3411">
        <v>1</v>
      </c>
      <c r="F3411">
        <f>order_details[[#This Row],[price]]*order_details[[#This Row],[quantity]]</f>
        <v>20.75</v>
      </c>
    </row>
    <row r="3412" spans="1:6" x14ac:dyDescent="0.3">
      <c r="A3412">
        <v>3411</v>
      </c>
      <c r="B3412">
        <v>1505</v>
      </c>
      <c r="C3412" t="s">
        <v>61</v>
      </c>
      <c r="D3412">
        <v>20.5</v>
      </c>
      <c r="E3412">
        <v>1</v>
      </c>
      <c r="F3412">
        <f>order_details[[#This Row],[price]]*order_details[[#This Row],[quantity]]</f>
        <v>20.5</v>
      </c>
    </row>
    <row r="3413" spans="1:6" x14ac:dyDescent="0.3">
      <c r="A3413">
        <v>3412</v>
      </c>
      <c r="B3413">
        <v>1505</v>
      </c>
      <c r="C3413" t="s">
        <v>76</v>
      </c>
      <c r="D3413">
        <v>16</v>
      </c>
      <c r="E3413">
        <v>1</v>
      </c>
      <c r="F3413">
        <f>order_details[[#This Row],[price]]*order_details[[#This Row],[quantity]]</f>
        <v>16</v>
      </c>
    </row>
    <row r="3414" spans="1:6" x14ac:dyDescent="0.3">
      <c r="A3414">
        <v>3413</v>
      </c>
      <c r="B3414">
        <v>1506</v>
      </c>
      <c r="C3414" t="s">
        <v>13</v>
      </c>
      <c r="D3414">
        <v>12</v>
      </c>
      <c r="E3414">
        <v>1</v>
      </c>
      <c r="F3414">
        <f>order_details[[#This Row],[price]]*order_details[[#This Row],[quantity]]</f>
        <v>12</v>
      </c>
    </row>
    <row r="3415" spans="1:6" x14ac:dyDescent="0.3">
      <c r="A3415">
        <v>3414</v>
      </c>
      <c r="B3415">
        <v>1507</v>
      </c>
      <c r="C3415" t="s">
        <v>47</v>
      </c>
      <c r="D3415">
        <v>12.5</v>
      </c>
      <c r="E3415">
        <v>1</v>
      </c>
      <c r="F3415">
        <f>order_details[[#This Row],[price]]*order_details[[#This Row],[quantity]]</f>
        <v>12.5</v>
      </c>
    </row>
    <row r="3416" spans="1:6" x14ac:dyDescent="0.3">
      <c r="A3416">
        <v>3415</v>
      </c>
      <c r="B3416">
        <v>1508</v>
      </c>
      <c r="C3416" t="s">
        <v>6</v>
      </c>
      <c r="D3416">
        <v>18.5</v>
      </c>
      <c r="E3416">
        <v>1</v>
      </c>
      <c r="F3416">
        <f>order_details[[#This Row],[price]]*order_details[[#This Row],[quantity]]</f>
        <v>18.5</v>
      </c>
    </row>
    <row r="3417" spans="1:6" x14ac:dyDescent="0.3">
      <c r="A3417">
        <v>3416</v>
      </c>
      <c r="B3417">
        <v>1509</v>
      </c>
      <c r="C3417" t="s">
        <v>29</v>
      </c>
      <c r="D3417">
        <v>12.75</v>
      </c>
      <c r="E3417">
        <v>1</v>
      </c>
      <c r="F3417">
        <f>order_details[[#This Row],[price]]*order_details[[#This Row],[quantity]]</f>
        <v>12.75</v>
      </c>
    </row>
    <row r="3418" spans="1:6" x14ac:dyDescent="0.3">
      <c r="A3418">
        <v>3417</v>
      </c>
      <c r="B3418">
        <v>1509</v>
      </c>
      <c r="C3418" t="s">
        <v>16</v>
      </c>
      <c r="D3418">
        <v>12</v>
      </c>
      <c r="E3418">
        <v>1</v>
      </c>
      <c r="F3418">
        <f>order_details[[#This Row],[price]]*order_details[[#This Row],[quantity]]</f>
        <v>12</v>
      </c>
    </row>
    <row r="3419" spans="1:6" x14ac:dyDescent="0.3">
      <c r="A3419">
        <v>3418</v>
      </c>
      <c r="B3419">
        <v>1509</v>
      </c>
      <c r="C3419" t="s">
        <v>37</v>
      </c>
      <c r="D3419">
        <v>12.75</v>
      </c>
      <c r="E3419">
        <v>1</v>
      </c>
      <c r="F3419">
        <f>order_details[[#This Row],[price]]*order_details[[#This Row],[quantity]]</f>
        <v>12.75</v>
      </c>
    </row>
    <row r="3420" spans="1:6" x14ac:dyDescent="0.3">
      <c r="A3420">
        <v>3419</v>
      </c>
      <c r="B3420">
        <v>1509</v>
      </c>
      <c r="C3420" t="s">
        <v>65</v>
      </c>
      <c r="D3420">
        <v>11</v>
      </c>
      <c r="E3420">
        <v>1</v>
      </c>
      <c r="F3420">
        <f>order_details[[#This Row],[price]]*order_details[[#This Row],[quantity]]</f>
        <v>11</v>
      </c>
    </row>
    <row r="3421" spans="1:6" x14ac:dyDescent="0.3">
      <c r="A3421">
        <v>3420</v>
      </c>
      <c r="B3421">
        <v>1509</v>
      </c>
      <c r="C3421" t="s">
        <v>71</v>
      </c>
      <c r="D3421">
        <v>12.25</v>
      </c>
      <c r="E3421">
        <v>1</v>
      </c>
      <c r="F3421">
        <f>order_details[[#This Row],[price]]*order_details[[#This Row],[quantity]]</f>
        <v>12.25</v>
      </c>
    </row>
    <row r="3422" spans="1:6" x14ac:dyDescent="0.3">
      <c r="A3422">
        <v>3421</v>
      </c>
      <c r="B3422">
        <v>1510</v>
      </c>
      <c r="C3422" t="s">
        <v>33</v>
      </c>
      <c r="D3422">
        <v>17.95</v>
      </c>
      <c r="E3422">
        <v>1</v>
      </c>
      <c r="F3422">
        <f>order_details[[#This Row],[price]]*order_details[[#This Row],[quantity]]</f>
        <v>17.95</v>
      </c>
    </row>
    <row r="3423" spans="1:6" x14ac:dyDescent="0.3">
      <c r="A3423">
        <v>3422</v>
      </c>
      <c r="B3423">
        <v>1511</v>
      </c>
      <c r="C3423" t="s">
        <v>6</v>
      </c>
      <c r="D3423">
        <v>18.5</v>
      </c>
      <c r="E3423">
        <v>1</v>
      </c>
      <c r="F3423">
        <f>order_details[[#This Row],[price]]*order_details[[#This Row],[quantity]]</f>
        <v>18.5</v>
      </c>
    </row>
    <row r="3424" spans="1:6" x14ac:dyDescent="0.3">
      <c r="A3424">
        <v>3423</v>
      </c>
      <c r="B3424">
        <v>1512</v>
      </c>
      <c r="C3424" t="s">
        <v>67</v>
      </c>
      <c r="D3424">
        <v>16.5</v>
      </c>
      <c r="E3424">
        <v>1</v>
      </c>
      <c r="F3424">
        <f>order_details[[#This Row],[price]]*order_details[[#This Row],[quantity]]</f>
        <v>16.5</v>
      </c>
    </row>
    <row r="3425" spans="1:6" x14ac:dyDescent="0.3">
      <c r="A3425">
        <v>3424</v>
      </c>
      <c r="B3425">
        <v>1513</v>
      </c>
      <c r="C3425" t="s">
        <v>46</v>
      </c>
      <c r="D3425">
        <v>12.5</v>
      </c>
      <c r="E3425">
        <v>1</v>
      </c>
      <c r="F3425">
        <f>order_details[[#This Row],[price]]*order_details[[#This Row],[quantity]]</f>
        <v>12.5</v>
      </c>
    </row>
    <row r="3426" spans="1:6" x14ac:dyDescent="0.3">
      <c r="A3426">
        <v>3425</v>
      </c>
      <c r="B3426">
        <v>1513</v>
      </c>
      <c r="C3426" t="s">
        <v>51</v>
      </c>
      <c r="D3426">
        <v>9.75</v>
      </c>
      <c r="E3426">
        <v>1</v>
      </c>
      <c r="F3426">
        <f>order_details[[#This Row],[price]]*order_details[[#This Row],[quantity]]</f>
        <v>9.75</v>
      </c>
    </row>
    <row r="3427" spans="1:6" x14ac:dyDescent="0.3">
      <c r="A3427">
        <v>3426</v>
      </c>
      <c r="B3427">
        <v>1514</v>
      </c>
      <c r="C3427" t="s">
        <v>31</v>
      </c>
      <c r="D3427">
        <v>12</v>
      </c>
      <c r="E3427">
        <v>1</v>
      </c>
      <c r="F3427">
        <f>order_details[[#This Row],[price]]*order_details[[#This Row],[quantity]]</f>
        <v>12</v>
      </c>
    </row>
    <row r="3428" spans="1:6" x14ac:dyDescent="0.3">
      <c r="A3428">
        <v>3427</v>
      </c>
      <c r="B3428">
        <v>1514</v>
      </c>
      <c r="C3428" t="s">
        <v>48</v>
      </c>
      <c r="D3428">
        <v>16.25</v>
      </c>
      <c r="E3428">
        <v>1</v>
      </c>
      <c r="F3428">
        <f>order_details[[#This Row],[price]]*order_details[[#This Row],[quantity]]</f>
        <v>16.25</v>
      </c>
    </row>
    <row r="3429" spans="1:6" x14ac:dyDescent="0.3">
      <c r="A3429">
        <v>3428</v>
      </c>
      <c r="B3429">
        <v>1515</v>
      </c>
      <c r="C3429" t="s">
        <v>8</v>
      </c>
      <c r="D3429">
        <v>16</v>
      </c>
      <c r="E3429">
        <v>1</v>
      </c>
      <c r="F3429">
        <f>order_details[[#This Row],[price]]*order_details[[#This Row],[quantity]]</f>
        <v>16</v>
      </c>
    </row>
    <row r="3430" spans="1:6" x14ac:dyDescent="0.3">
      <c r="A3430">
        <v>3429</v>
      </c>
      <c r="B3430">
        <v>1516</v>
      </c>
      <c r="C3430" t="s">
        <v>51</v>
      </c>
      <c r="D3430">
        <v>9.75</v>
      </c>
      <c r="E3430">
        <v>1</v>
      </c>
      <c r="F3430">
        <f>order_details[[#This Row],[price]]*order_details[[#This Row],[quantity]]</f>
        <v>9.75</v>
      </c>
    </row>
    <row r="3431" spans="1:6" x14ac:dyDescent="0.3">
      <c r="A3431">
        <v>3430</v>
      </c>
      <c r="B3431">
        <v>1516</v>
      </c>
      <c r="C3431" t="s">
        <v>42</v>
      </c>
      <c r="D3431">
        <v>20.25</v>
      </c>
      <c r="E3431">
        <v>1</v>
      </c>
      <c r="F3431">
        <f>order_details[[#This Row],[price]]*order_details[[#This Row],[quantity]]</f>
        <v>20.25</v>
      </c>
    </row>
    <row r="3432" spans="1:6" x14ac:dyDescent="0.3">
      <c r="A3432">
        <v>3431</v>
      </c>
      <c r="B3432">
        <v>1517</v>
      </c>
      <c r="C3432" t="s">
        <v>24</v>
      </c>
      <c r="D3432">
        <v>20.75</v>
      </c>
      <c r="E3432">
        <v>1</v>
      </c>
      <c r="F3432">
        <f>order_details[[#This Row],[price]]*order_details[[#This Row],[quantity]]</f>
        <v>20.75</v>
      </c>
    </row>
    <row r="3433" spans="1:6" x14ac:dyDescent="0.3">
      <c r="A3433">
        <v>3432</v>
      </c>
      <c r="B3433">
        <v>1518</v>
      </c>
      <c r="C3433" t="s">
        <v>7</v>
      </c>
      <c r="D3433">
        <v>20.75</v>
      </c>
      <c r="E3433">
        <v>1</v>
      </c>
      <c r="F3433">
        <f>order_details[[#This Row],[price]]*order_details[[#This Row],[quantity]]</f>
        <v>20.75</v>
      </c>
    </row>
    <row r="3434" spans="1:6" x14ac:dyDescent="0.3">
      <c r="A3434">
        <v>3433</v>
      </c>
      <c r="B3434">
        <v>1519</v>
      </c>
      <c r="C3434" t="s">
        <v>77</v>
      </c>
      <c r="D3434">
        <v>16</v>
      </c>
      <c r="E3434">
        <v>1</v>
      </c>
      <c r="F3434">
        <f>order_details[[#This Row],[price]]*order_details[[#This Row],[quantity]]</f>
        <v>16</v>
      </c>
    </row>
    <row r="3435" spans="1:6" x14ac:dyDescent="0.3">
      <c r="A3435">
        <v>3434</v>
      </c>
      <c r="B3435">
        <v>1520</v>
      </c>
      <c r="C3435" t="s">
        <v>26</v>
      </c>
      <c r="D3435">
        <v>20.75</v>
      </c>
      <c r="E3435">
        <v>1</v>
      </c>
      <c r="F3435">
        <f>order_details[[#This Row],[price]]*order_details[[#This Row],[quantity]]</f>
        <v>20.75</v>
      </c>
    </row>
    <row r="3436" spans="1:6" x14ac:dyDescent="0.3">
      <c r="A3436">
        <v>3435</v>
      </c>
      <c r="B3436">
        <v>1520</v>
      </c>
      <c r="C3436" t="s">
        <v>57</v>
      </c>
      <c r="D3436">
        <v>16.75</v>
      </c>
      <c r="E3436">
        <v>1</v>
      </c>
      <c r="F3436">
        <f>order_details[[#This Row],[price]]*order_details[[#This Row],[quantity]]</f>
        <v>16.75</v>
      </c>
    </row>
    <row r="3437" spans="1:6" x14ac:dyDescent="0.3">
      <c r="A3437">
        <v>3436</v>
      </c>
      <c r="B3437">
        <v>1521</v>
      </c>
      <c r="C3437" t="s">
        <v>64</v>
      </c>
      <c r="D3437">
        <v>16.5</v>
      </c>
      <c r="E3437">
        <v>1</v>
      </c>
      <c r="F3437">
        <f>order_details[[#This Row],[price]]*order_details[[#This Row],[quantity]]</f>
        <v>16.5</v>
      </c>
    </row>
    <row r="3438" spans="1:6" x14ac:dyDescent="0.3">
      <c r="A3438">
        <v>3437</v>
      </c>
      <c r="B3438">
        <v>1521</v>
      </c>
      <c r="C3438" t="s">
        <v>42</v>
      </c>
      <c r="D3438">
        <v>20.25</v>
      </c>
      <c r="E3438">
        <v>1</v>
      </c>
      <c r="F3438">
        <f>order_details[[#This Row],[price]]*order_details[[#This Row],[quantity]]</f>
        <v>20.25</v>
      </c>
    </row>
    <row r="3439" spans="1:6" x14ac:dyDescent="0.3">
      <c r="A3439">
        <v>3438</v>
      </c>
      <c r="B3439">
        <v>1522</v>
      </c>
      <c r="C3439" t="s">
        <v>31</v>
      </c>
      <c r="D3439">
        <v>12</v>
      </c>
      <c r="E3439">
        <v>1</v>
      </c>
      <c r="F3439">
        <f>order_details[[#This Row],[price]]*order_details[[#This Row],[quantity]]</f>
        <v>12</v>
      </c>
    </row>
    <row r="3440" spans="1:6" x14ac:dyDescent="0.3">
      <c r="A3440">
        <v>3439</v>
      </c>
      <c r="B3440">
        <v>1522</v>
      </c>
      <c r="C3440" t="s">
        <v>5</v>
      </c>
      <c r="D3440">
        <v>16</v>
      </c>
      <c r="E3440">
        <v>1</v>
      </c>
      <c r="F3440">
        <f>order_details[[#This Row],[price]]*order_details[[#This Row],[quantity]]</f>
        <v>16</v>
      </c>
    </row>
    <row r="3441" spans="1:6" x14ac:dyDescent="0.3">
      <c r="A3441">
        <v>3440</v>
      </c>
      <c r="B3441">
        <v>1522</v>
      </c>
      <c r="C3441" t="s">
        <v>15</v>
      </c>
      <c r="D3441">
        <v>12</v>
      </c>
      <c r="E3441">
        <v>1</v>
      </c>
      <c r="F3441">
        <f>order_details[[#This Row],[price]]*order_details[[#This Row],[quantity]]</f>
        <v>12</v>
      </c>
    </row>
    <row r="3442" spans="1:6" x14ac:dyDescent="0.3">
      <c r="A3442">
        <v>3441</v>
      </c>
      <c r="B3442">
        <v>1522</v>
      </c>
      <c r="C3442" t="s">
        <v>18</v>
      </c>
      <c r="D3442">
        <v>12.5</v>
      </c>
      <c r="E3442">
        <v>1</v>
      </c>
      <c r="F3442">
        <f>order_details[[#This Row],[price]]*order_details[[#This Row],[quantity]]</f>
        <v>12.5</v>
      </c>
    </row>
    <row r="3443" spans="1:6" x14ac:dyDescent="0.3">
      <c r="A3443">
        <v>3442</v>
      </c>
      <c r="B3443">
        <v>1523</v>
      </c>
      <c r="C3443" t="s">
        <v>11</v>
      </c>
      <c r="D3443">
        <v>20.75</v>
      </c>
      <c r="E3443">
        <v>1</v>
      </c>
      <c r="F3443">
        <f>order_details[[#This Row],[price]]*order_details[[#This Row],[quantity]]</f>
        <v>20.75</v>
      </c>
    </row>
    <row r="3444" spans="1:6" x14ac:dyDescent="0.3">
      <c r="A3444">
        <v>3443</v>
      </c>
      <c r="B3444">
        <v>1524</v>
      </c>
      <c r="C3444" t="s">
        <v>76</v>
      </c>
      <c r="D3444">
        <v>16</v>
      </c>
      <c r="E3444">
        <v>1</v>
      </c>
      <c r="F3444">
        <f>order_details[[#This Row],[price]]*order_details[[#This Row],[quantity]]</f>
        <v>16</v>
      </c>
    </row>
    <row r="3445" spans="1:6" x14ac:dyDescent="0.3">
      <c r="A3445">
        <v>3444</v>
      </c>
      <c r="B3445">
        <v>1525</v>
      </c>
      <c r="C3445" t="s">
        <v>58</v>
      </c>
      <c r="D3445">
        <v>20.75</v>
      </c>
      <c r="E3445">
        <v>1</v>
      </c>
      <c r="F3445">
        <f>order_details[[#This Row],[price]]*order_details[[#This Row],[quantity]]</f>
        <v>20.75</v>
      </c>
    </row>
    <row r="3446" spans="1:6" x14ac:dyDescent="0.3">
      <c r="A3446">
        <v>3445</v>
      </c>
      <c r="B3446">
        <v>1526</v>
      </c>
      <c r="C3446" t="s">
        <v>9</v>
      </c>
      <c r="D3446">
        <v>20.75</v>
      </c>
      <c r="E3446">
        <v>1</v>
      </c>
      <c r="F3446">
        <f>order_details[[#This Row],[price]]*order_details[[#This Row],[quantity]]</f>
        <v>20.75</v>
      </c>
    </row>
    <row r="3447" spans="1:6" x14ac:dyDescent="0.3">
      <c r="A3447">
        <v>3446</v>
      </c>
      <c r="B3447">
        <v>1527</v>
      </c>
      <c r="C3447" t="s">
        <v>35</v>
      </c>
      <c r="D3447">
        <v>16.25</v>
      </c>
      <c r="E3447">
        <v>1</v>
      </c>
      <c r="F3447">
        <f>order_details[[#This Row],[price]]*order_details[[#This Row],[quantity]]</f>
        <v>16.25</v>
      </c>
    </row>
    <row r="3448" spans="1:6" x14ac:dyDescent="0.3">
      <c r="A3448">
        <v>3447</v>
      </c>
      <c r="B3448">
        <v>1527</v>
      </c>
      <c r="C3448" t="s">
        <v>53</v>
      </c>
      <c r="D3448">
        <v>16</v>
      </c>
      <c r="E3448">
        <v>1</v>
      </c>
      <c r="F3448">
        <f>order_details[[#This Row],[price]]*order_details[[#This Row],[quantity]]</f>
        <v>16</v>
      </c>
    </row>
    <row r="3449" spans="1:6" x14ac:dyDescent="0.3">
      <c r="A3449">
        <v>3448</v>
      </c>
      <c r="B3449">
        <v>1528</v>
      </c>
      <c r="C3449" t="s">
        <v>94</v>
      </c>
      <c r="D3449">
        <v>35.950000000000003</v>
      </c>
      <c r="E3449">
        <v>1</v>
      </c>
      <c r="F3449">
        <f>order_details[[#This Row],[price]]*order_details[[#This Row],[quantity]]</f>
        <v>35.950000000000003</v>
      </c>
    </row>
    <row r="3450" spans="1:6" x14ac:dyDescent="0.3">
      <c r="A3450">
        <v>3449</v>
      </c>
      <c r="B3450">
        <v>1529</v>
      </c>
      <c r="C3450" t="s">
        <v>58</v>
      </c>
      <c r="D3450">
        <v>20.75</v>
      </c>
      <c r="E3450">
        <v>1</v>
      </c>
      <c r="F3450">
        <f>order_details[[#This Row],[price]]*order_details[[#This Row],[quantity]]</f>
        <v>20.75</v>
      </c>
    </row>
    <row r="3451" spans="1:6" x14ac:dyDescent="0.3">
      <c r="A3451">
        <v>3450</v>
      </c>
      <c r="B3451">
        <v>1529</v>
      </c>
      <c r="C3451" t="s">
        <v>13</v>
      </c>
      <c r="D3451">
        <v>12</v>
      </c>
      <c r="E3451">
        <v>1</v>
      </c>
      <c r="F3451">
        <f>order_details[[#This Row],[price]]*order_details[[#This Row],[quantity]]</f>
        <v>12</v>
      </c>
    </row>
    <row r="3452" spans="1:6" x14ac:dyDescent="0.3">
      <c r="A3452">
        <v>3451</v>
      </c>
      <c r="B3452">
        <v>1530</v>
      </c>
      <c r="C3452" t="s">
        <v>33</v>
      </c>
      <c r="D3452">
        <v>17.95</v>
      </c>
      <c r="E3452">
        <v>1</v>
      </c>
      <c r="F3452">
        <f>order_details[[#This Row],[price]]*order_details[[#This Row],[quantity]]</f>
        <v>17.95</v>
      </c>
    </row>
    <row r="3453" spans="1:6" x14ac:dyDescent="0.3">
      <c r="A3453">
        <v>3452</v>
      </c>
      <c r="B3453">
        <v>1530</v>
      </c>
      <c r="C3453" t="s">
        <v>83</v>
      </c>
      <c r="D3453">
        <v>12</v>
      </c>
      <c r="E3453">
        <v>1</v>
      </c>
      <c r="F3453">
        <f>order_details[[#This Row],[price]]*order_details[[#This Row],[quantity]]</f>
        <v>12</v>
      </c>
    </row>
    <row r="3454" spans="1:6" x14ac:dyDescent="0.3">
      <c r="A3454">
        <v>3453</v>
      </c>
      <c r="B3454">
        <v>1531</v>
      </c>
      <c r="C3454" t="s">
        <v>55</v>
      </c>
      <c r="D3454">
        <v>10.5</v>
      </c>
      <c r="E3454">
        <v>1</v>
      </c>
      <c r="F3454">
        <f>order_details[[#This Row],[price]]*order_details[[#This Row],[quantity]]</f>
        <v>10.5</v>
      </c>
    </row>
    <row r="3455" spans="1:6" x14ac:dyDescent="0.3">
      <c r="A3455">
        <v>3454</v>
      </c>
      <c r="B3455">
        <v>1532</v>
      </c>
      <c r="C3455" t="s">
        <v>31</v>
      </c>
      <c r="D3455">
        <v>12</v>
      </c>
      <c r="E3455">
        <v>1</v>
      </c>
      <c r="F3455">
        <f>order_details[[#This Row],[price]]*order_details[[#This Row],[quantity]]</f>
        <v>12</v>
      </c>
    </row>
    <row r="3456" spans="1:6" x14ac:dyDescent="0.3">
      <c r="A3456">
        <v>3455</v>
      </c>
      <c r="B3456">
        <v>1532</v>
      </c>
      <c r="C3456" t="s">
        <v>51</v>
      </c>
      <c r="D3456">
        <v>9.75</v>
      </c>
      <c r="E3456">
        <v>1</v>
      </c>
      <c r="F3456">
        <f>order_details[[#This Row],[price]]*order_details[[#This Row],[quantity]]</f>
        <v>9.75</v>
      </c>
    </row>
    <row r="3457" spans="1:6" x14ac:dyDescent="0.3">
      <c r="A3457">
        <v>3456</v>
      </c>
      <c r="B3457">
        <v>1533</v>
      </c>
      <c r="C3457" t="s">
        <v>25</v>
      </c>
      <c r="D3457">
        <v>20.75</v>
      </c>
      <c r="E3457">
        <v>1</v>
      </c>
      <c r="F3457">
        <f>order_details[[#This Row],[price]]*order_details[[#This Row],[quantity]]</f>
        <v>20.75</v>
      </c>
    </row>
    <row r="3458" spans="1:6" x14ac:dyDescent="0.3">
      <c r="A3458">
        <v>3457</v>
      </c>
      <c r="B3458">
        <v>1533</v>
      </c>
      <c r="C3458" t="s">
        <v>70</v>
      </c>
      <c r="D3458">
        <v>14.5</v>
      </c>
      <c r="E3458">
        <v>1</v>
      </c>
      <c r="F3458">
        <f>order_details[[#This Row],[price]]*order_details[[#This Row],[quantity]]</f>
        <v>14.5</v>
      </c>
    </row>
    <row r="3459" spans="1:6" x14ac:dyDescent="0.3">
      <c r="A3459">
        <v>3458</v>
      </c>
      <c r="B3459">
        <v>1534</v>
      </c>
      <c r="C3459" t="s">
        <v>83</v>
      </c>
      <c r="D3459">
        <v>12</v>
      </c>
      <c r="E3459">
        <v>1</v>
      </c>
      <c r="F3459">
        <f>order_details[[#This Row],[price]]*order_details[[#This Row],[quantity]]</f>
        <v>12</v>
      </c>
    </row>
    <row r="3460" spans="1:6" x14ac:dyDescent="0.3">
      <c r="A3460">
        <v>3459</v>
      </c>
      <c r="B3460">
        <v>1534</v>
      </c>
      <c r="C3460" t="s">
        <v>21</v>
      </c>
      <c r="D3460">
        <v>20.75</v>
      </c>
      <c r="E3460">
        <v>1</v>
      </c>
      <c r="F3460">
        <f>order_details[[#This Row],[price]]*order_details[[#This Row],[quantity]]</f>
        <v>20.75</v>
      </c>
    </row>
    <row r="3461" spans="1:6" x14ac:dyDescent="0.3">
      <c r="A3461">
        <v>3460</v>
      </c>
      <c r="B3461">
        <v>1534</v>
      </c>
      <c r="C3461" t="s">
        <v>90</v>
      </c>
      <c r="D3461">
        <v>20.5</v>
      </c>
      <c r="E3461">
        <v>1</v>
      </c>
      <c r="F3461">
        <f>order_details[[#This Row],[price]]*order_details[[#This Row],[quantity]]</f>
        <v>20.5</v>
      </c>
    </row>
    <row r="3462" spans="1:6" x14ac:dyDescent="0.3">
      <c r="A3462">
        <v>3461</v>
      </c>
      <c r="B3462">
        <v>1535</v>
      </c>
      <c r="C3462" t="s">
        <v>45</v>
      </c>
      <c r="D3462">
        <v>16.75</v>
      </c>
      <c r="E3462">
        <v>1</v>
      </c>
      <c r="F3462">
        <f>order_details[[#This Row],[price]]*order_details[[#This Row],[quantity]]</f>
        <v>16.75</v>
      </c>
    </row>
    <row r="3463" spans="1:6" x14ac:dyDescent="0.3">
      <c r="A3463">
        <v>3462</v>
      </c>
      <c r="B3463">
        <v>1535</v>
      </c>
      <c r="C3463" t="s">
        <v>33</v>
      </c>
      <c r="D3463">
        <v>17.95</v>
      </c>
      <c r="E3463">
        <v>1</v>
      </c>
      <c r="F3463">
        <f>order_details[[#This Row],[price]]*order_details[[#This Row],[quantity]]</f>
        <v>17.95</v>
      </c>
    </row>
    <row r="3464" spans="1:6" x14ac:dyDescent="0.3">
      <c r="A3464">
        <v>3463</v>
      </c>
      <c r="B3464">
        <v>1535</v>
      </c>
      <c r="C3464" t="s">
        <v>81</v>
      </c>
      <c r="D3464">
        <v>16.75</v>
      </c>
      <c r="E3464">
        <v>1</v>
      </c>
      <c r="F3464">
        <f>order_details[[#This Row],[price]]*order_details[[#This Row],[quantity]]</f>
        <v>16.75</v>
      </c>
    </row>
    <row r="3465" spans="1:6" x14ac:dyDescent="0.3">
      <c r="A3465">
        <v>3464</v>
      </c>
      <c r="B3465">
        <v>1535</v>
      </c>
      <c r="C3465" t="s">
        <v>40</v>
      </c>
      <c r="D3465">
        <v>20.25</v>
      </c>
      <c r="E3465">
        <v>1</v>
      </c>
      <c r="F3465">
        <f>order_details[[#This Row],[price]]*order_details[[#This Row],[quantity]]</f>
        <v>20.25</v>
      </c>
    </row>
    <row r="3466" spans="1:6" x14ac:dyDescent="0.3">
      <c r="A3466">
        <v>3465</v>
      </c>
      <c r="B3466">
        <v>1536</v>
      </c>
      <c r="C3466" t="s">
        <v>35</v>
      </c>
      <c r="D3466">
        <v>16.25</v>
      </c>
      <c r="E3466">
        <v>1</v>
      </c>
      <c r="F3466">
        <f>order_details[[#This Row],[price]]*order_details[[#This Row],[quantity]]</f>
        <v>16.25</v>
      </c>
    </row>
    <row r="3467" spans="1:6" x14ac:dyDescent="0.3">
      <c r="A3467">
        <v>3466</v>
      </c>
      <c r="B3467">
        <v>1536</v>
      </c>
      <c r="C3467" t="s">
        <v>51</v>
      </c>
      <c r="D3467">
        <v>9.75</v>
      </c>
      <c r="E3467">
        <v>1</v>
      </c>
      <c r="F3467">
        <f>order_details[[#This Row],[price]]*order_details[[#This Row],[quantity]]</f>
        <v>9.75</v>
      </c>
    </row>
    <row r="3468" spans="1:6" x14ac:dyDescent="0.3">
      <c r="A3468">
        <v>3467</v>
      </c>
      <c r="B3468">
        <v>1536</v>
      </c>
      <c r="C3468" t="s">
        <v>71</v>
      </c>
      <c r="D3468">
        <v>12.25</v>
      </c>
      <c r="E3468">
        <v>1</v>
      </c>
      <c r="F3468">
        <f>order_details[[#This Row],[price]]*order_details[[#This Row],[quantity]]</f>
        <v>12.25</v>
      </c>
    </row>
    <row r="3469" spans="1:6" x14ac:dyDescent="0.3">
      <c r="A3469">
        <v>3468</v>
      </c>
      <c r="B3469">
        <v>1537</v>
      </c>
      <c r="C3469" t="s">
        <v>30</v>
      </c>
      <c r="D3469">
        <v>20.75</v>
      </c>
      <c r="E3469">
        <v>1</v>
      </c>
      <c r="F3469">
        <f>order_details[[#This Row],[price]]*order_details[[#This Row],[quantity]]</f>
        <v>20.75</v>
      </c>
    </row>
    <row r="3470" spans="1:6" x14ac:dyDescent="0.3">
      <c r="A3470">
        <v>3469</v>
      </c>
      <c r="B3470">
        <v>1538</v>
      </c>
      <c r="C3470" t="s">
        <v>88</v>
      </c>
      <c r="D3470">
        <v>20.75</v>
      </c>
      <c r="E3470">
        <v>1</v>
      </c>
      <c r="F3470">
        <f>order_details[[#This Row],[price]]*order_details[[#This Row],[quantity]]</f>
        <v>20.75</v>
      </c>
    </row>
    <row r="3471" spans="1:6" x14ac:dyDescent="0.3">
      <c r="A3471">
        <v>3470</v>
      </c>
      <c r="B3471">
        <v>1538</v>
      </c>
      <c r="C3471" t="s">
        <v>59</v>
      </c>
      <c r="D3471">
        <v>12.5</v>
      </c>
      <c r="E3471">
        <v>1</v>
      </c>
      <c r="F3471">
        <f>order_details[[#This Row],[price]]*order_details[[#This Row],[quantity]]</f>
        <v>12.5</v>
      </c>
    </row>
    <row r="3472" spans="1:6" x14ac:dyDescent="0.3">
      <c r="A3472">
        <v>3471</v>
      </c>
      <c r="B3472">
        <v>1538</v>
      </c>
      <c r="C3472" t="s">
        <v>79</v>
      </c>
      <c r="D3472">
        <v>12</v>
      </c>
      <c r="E3472">
        <v>1</v>
      </c>
      <c r="F3472">
        <f>order_details[[#This Row],[price]]*order_details[[#This Row],[quantity]]</f>
        <v>12</v>
      </c>
    </row>
    <row r="3473" spans="1:6" x14ac:dyDescent="0.3">
      <c r="A3473">
        <v>3472</v>
      </c>
      <c r="B3473">
        <v>1539</v>
      </c>
      <c r="C3473" t="s">
        <v>6</v>
      </c>
      <c r="D3473">
        <v>18.5</v>
      </c>
      <c r="E3473">
        <v>1</v>
      </c>
      <c r="F3473">
        <f>order_details[[#This Row],[price]]*order_details[[#This Row],[quantity]]</f>
        <v>18.5</v>
      </c>
    </row>
    <row r="3474" spans="1:6" x14ac:dyDescent="0.3">
      <c r="A3474">
        <v>3473</v>
      </c>
      <c r="B3474">
        <v>1539</v>
      </c>
      <c r="C3474" t="s">
        <v>10</v>
      </c>
      <c r="D3474">
        <v>16.5</v>
      </c>
      <c r="E3474">
        <v>1</v>
      </c>
      <c r="F3474">
        <f>order_details[[#This Row],[price]]*order_details[[#This Row],[quantity]]</f>
        <v>16.5</v>
      </c>
    </row>
    <row r="3475" spans="1:6" x14ac:dyDescent="0.3">
      <c r="A3475">
        <v>3474</v>
      </c>
      <c r="B3475">
        <v>1539</v>
      </c>
      <c r="C3475" t="s">
        <v>9</v>
      </c>
      <c r="D3475">
        <v>20.75</v>
      </c>
      <c r="E3475">
        <v>1</v>
      </c>
      <c r="F3475">
        <f>order_details[[#This Row],[price]]*order_details[[#This Row],[quantity]]</f>
        <v>20.75</v>
      </c>
    </row>
    <row r="3476" spans="1:6" x14ac:dyDescent="0.3">
      <c r="A3476">
        <v>3475</v>
      </c>
      <c r="B3476">
        <v>1540</v>
      </c>
      <c r="C3476" t="s">
        <v>75</v>
      </c>
      <c r="D3476">
        <v>21</v>
      </c>
      <c r="E3476">
        <v>1</v>
      </c>
      <c r="F3476">
        <f>order_details[[#This Row],[price]]*order_details[[#This Row],[quantity]]</f>
        <v>21</v>
      </c>
    </row>
    <row r="3477" spans="1:6" x14ac:dyDescent="0.3">
      <c r="A3477">
        <v>3476</v>
      </c>
      <c r="B3477">
        <v>1540</v>
      </c>
      <c r="C3477" t="s">
        <v>92</v>
      </c>
      <c r="D3477">
        <v>12.5</v>
      </c>
      <c r="E3477">
        <v>1</v>
      </c>
      <c r="F3477">
        <f>order_details[[#This Row],[price]]*order_details[[#This Row],[quantity]]</f>
        <v>12.5</v>
      </c>
    </row>
    <row r="3478" spans="1:6" x14ac:dyDescent="0.3">
      <c r="A3478">
        <v>3477</v>
      </c>
      <c r="B3478">
        <v>1541</v>
      </c>
      <c r="C3478" t="s">
        <v>60</v>
      </c>
      <c r="D3478">
        <v>16.75</v>
      </c>
      <c r="E3478">
        <v>1</v>
      </c>
      <c r="F3478">
        <f>order_details[[#This Row],[price]]*order_details[[#This Row],[quantity]]</f>
        <v>16.75</v>
      </c>
    </row>
    <row r="3479" spans="1:6" x14ac:dyDescent="0.3">
      <c r="A3479">
        <v>3478</v>
      </c>
      <c r="B3479">
        <v>1542</v>
      </c>
      <c r="C3479" t="s">
        <v>93</v>
      </c>
      <c r="D3479">
        <v>20.25</v>
      </c>
      <c r="E3479">
        <v>1</v>
      </c>
      <c r="F3479">
        <f>order_details[[#This Row],[price]]*order_details[[#This Row],[quantity]]</f>
        <v>20.25</v>
      </c>
    </row>
    <row r="3480" spans="1:6" x14ac:dyDescent="0.3">
      <c r="A3480">
        <v>3479</v>
      </c>
      <c r="B3480">
        <v>1542</v>
      </c>
      <c r="C3480" t="s">
        <v>59</v>
      </c>
      <c r="D3480">
        <v>12.5</v>
      </c>
      <c r="E3480">
        <v>1</v>
      </c>
      <c r="F3480">
        <f>order_details[[#This Row],[price]]*order_details[[#This Row],[quantity]]</f>
        <v>12.5</v>
      </c>
    </row>
    <row r="3481" spans="1:6" x14ac:dyDescent="0.3">
      <c r="A3481">
        <v>3480</v>
      </c>
      <c r="B3481">
        <v>1542</v>
      </c>
      <c r="C3481" t="s">
        <v>14</v>
      </c>
      <c r="D3481">
        <v>12.5</v>
      </c>
      <c r="E3481">
        <v>1</v>
      </c>
      <c r="F3481">
        <f>order_details[[#This Row],[price]]*order_details[[#This Row],[quantity]]</f>
        <v>12.5</v>
      </c>
    </row>
    <row r="3482" spans="1:6" x14ac:dyDescent="0.3">
      <c r="A3482">
        <v>3481</v>
      </c>
      <c r="B3482">
        <v>1542</v>
      </c>
      <c r="C3482" t="s">
        <v>60</v>
      </c>
      <c r="D3482">
        <v>16.75</v>
      </c>
      <c r="E3482">
        <v>1</v>
      </c>
      <c r="F3482">
        <f>order_details[[#This Row],[price]]*order_details[[#This Row],[quantity]]</f>
        <v>16.75</v>
      </c>
    </row>
    <row r="3483" spans="1:6" x14ac:dyDescent="0.3">
      <c r="A3483">
        <v>3482</v>
      </c>
      <c r="B3483">
        <v>1543</v>
      </c>
      <c r="C3483" t="s">
        <v>6</v>
      </c>
      <c r="D3483">
        <v>18.5</v>
      </c>
      <c r="E3483">
        <v>1</v>
      </c>
      <c r="F3483">
        <f>order_details[[#This Row],[price]]*order_details[[#This Row],[quantity]]</f>
        <v>18.5</v>
      </c>
    </row>
    <row r="3484" spans="1:6" x14ac:dyDescent="0.3">
      <c r="A3484">
        <v>3483</v>
      </c>
      <c r="B3484">
        <v>1543</v>
      </c>
      <c r="C3484" t="s">
        <v>9</v>
      </c>
      <c r="D3484">
        <v>20.75</v>
      </c>
      <c r="E3484">
        <v>1</v>
      </c>
      <c r="F3484">
        <f>order_details[[#This Row],[price]]*order_details[[#This Row],[quantity]]</f>
        <v>20.75</v>
      </c>
    </row>
    <row r="3485" spans="1:6" x14ac:dyDescent="0.3">
      <c r="A3485">
        <v>3484</v>
      </c>
      <c r="B3485">
        <v>1544</v>
      </c>
      <c r="C3485" t="s">
        <v>34</v>
      </c>
      <c r="D3485">
        <v>12</v>
      </c>
      <c r="E3485">
        <v>1</v>
      </c>
      <c r="F3485">
        <f>order_details[[#This Row],[price]]*order_details[[#This Row],[quantity]]</f>
        <v>12</v>
      </c>
    </row>
    <row r="3486" spans="1:6" x14ac:dyDescent="0.3">
      <c r="A3486">
        <v>3485</v>
      </c>
      <c r="B3486">
        <v>1544</v>
      </c>
      <c r="C3486" t="s">
        <v>80</v>
      </c>
      <c r="D3486">
        <v>16.5</v>
      </c>
      <c r="E3486">
        <v>1</v>
      </c>
      <c r="F3486">
        <f>order_details[[#This Row],[price]]*order_details[[#This Row],[quantity]]</f>
        <v>16.5</v>
      </c>
    </row>
    <row r="3487" spans="1:6" x14ac:dyDescent="0.3">
      <c r="A3487">
        <v>3486</v>
      </c>
      <c r="B3487">
        <v>1545</v>
      </c>
      <c r="C3487" t="s">
        <v>64</v>
      </c>
      <c r="D3487">
        <v>16.5</v>
      </c>
      <c r="E3487">
        <v>1</v>
      </c>
      <c r="F3487">
        <f>order_details[[#This Row],[price]]*order_details[[#This Row],[quantity]]</f>
        <v>16.5</v>
      </c>
    </row>
    <row r="3488" spans="1:6" x14ac:dyDescent="0.3">
      <c r="A3488">
        <v>3487</v>
      </c>
      <c r="B3488">
        <v>1546</v>
      </c>
      <c r="C3488" t="s">
        <v>69</v>
      </c>
      <c r="D3488">
        <v>16.75</v>
      </c>
      <c r="E3488">
        <v>1</v>
      </c>
      <c r="F3488">
        <f>order_details[[#This Row],[price]]*order_details[[#This Row],[quantity]]</f>
        <v>16.75</v>
      </c>
    </row>
    <row r="3489" spans="1:6" x14ac:dyDescent="0.3">
      <c r="A3489">
        <v>3488</v>
      </c>
      <c r="B3489">
        <v>1547</v>
      </c>
      <c r="C3489" t="s">
        <v>17</v>
      </c>
      <c r="D3489">
        <v>20.5</v>
      </c>
      <c r="E3489">
        <v>1</v>
      </c>
      <c r="F3489">
        <f>order_details[[#This Row],[price]]*order_details[[#This Row],[quantity]]</f>
        <v>20.5</v>
      </c>
    </row>
    <row r="3490" spans="1:6" x14ac:dyDescent="0.3">
      <c r="A3490">
        <v>3489</v>
      </c>
      <c r="B3490">
        <v>1547</v>
      </c>
      <c r="C3490" t="s">
        <v>84</v>
      </c>
      <c r="D3490">
        <v>16</v>
      </c>
      <c r="E3490">
        <v>1</v>
      </c>
      <c r="F3490">
        <f>order_details[[#This Row],[price]]*order_details[[#This Row],[quantity]]</f>
        <v>16</v>
      </c>
    </row>
    <row r="3491" spans="1:6" x14ac:dyDescent="0.3">
      <c r="A3491">
        <v>3490</v>
      </c>
      <c r="B3491">
        <v>1548</v>
      </c>
      <c r="C3491" t="s">
        <v>43</v>
      </c>
      <c r="D3491">
        <v>16</v>
      </c>
      <c r="E3491">
        <v>1</v>
      </c>
      <c r="F3491">
        <f>order_details[[#This Row],[price]]*order_details[[#This Row],[quantity]]</f>
        <v>16</v>
      </c>
    </row>
    <row r="3492" spans="1:6" x14ac:dyDescent="0.3">
      <c r="A3492">
        <v>3491</v>
      </c>
      <c r="B3492">
        <v>1548</v>
      </c>
      <c r="C3492" t="s">
        <v>69</v>
      </c>
      <c r="D3492">
        <v>16.75</v>
      </c>
      <c r="E3492">
        <v>1</v>
      </c>
      <c r="F3492">
        <f>order_details[[#This Row],[price]]*order_details[[#This Row],[quantity]]</f>
        <v>16.75</v>
      </c>
    </row>
    <row r="3493" spans="1:6" x14ac:dyDescent="0.3">
      <c r="A3493">
        <v>3492</v>
      </c>
      <c r="B3493">
        <v>1549</v>
      </c>
      <c r="C3493" t="s">
        <v>24</v>
      </c>
      <c r="D3493">
        <v>20.75</v>
      </c>
      <c r="E3493">
        <v>1</v>
      </c>
      <c r="F3493">
        <f>order_details[[#This Row],[price]]*order_details[[#This Row],[quantity]]</f>
        <v>20.75</v>
      </c>
    </row>
    <row r="3494" spans="1:6" x14ac:dyDescent="0.3">
      <c r="A3494">
        <v>3493</v>
      </c>
      <c r="B3494">
        <v>1550</v>
      </c>
      <c r="C3494" t="s">
        <v>31</v>
      </c>
      <c r="D3494">
        <v>12</v>
      </c>
      <c r="E3494">
        <v>1</v>
      </c>
      <c r="F3494">
        <f>order_details[[#This Row],[price]]*order_details[[#This Row],[quantity]]</f>
        <v>12</v>
      </c>
    </row>
    <row r="3495" spans="1:6" x14ac:dyDescent="0.3">
      <c r="A3495">
        <v>3494</v>
      </c>
      <c r="B3495">
        <v>1550</v>
      </c>
      <c r="C3495" t="s">
        <v>39</v>
      </c>
      <c r="D3495">
        <v>12.5</v>
      </c>
      <c r="E3495">
        <v>1</v>
      </c>
      <c r="F3495">
        <f>order_details[[#This Row],[price]]*order_details[[#This Row],[quantity]]</f>
        <v>12.5</v>
      </c>
    </row>
    <row r="3496" spans="1:6" x14ac:dyDescent="0.3">
      <c r="A3496">
        <v>3495</v>
      </c>
      <c r="B3496">
        <v>1551</v>
      </c>
      <c r="C3496" t="s">
        <v>59</v>
      </c>
      <c r="D3496">
        <v>12.5</v>
      </c>
      <c r="E3496">
        <v>1</v>
      </c>
      <c r="F3496">
        <f>order_details[[#This Row],[price]]*order_details[[#This Row],[quantity]]</f>
        <v>12.5</v>
      </c>
    </row>
    <row r="3497" spans="1:6" x14ac:dyDescent="0.3">
      <c r="A3497">
        <v>3496</v>
      </c>
      <c r="B3497">
        <v>1552</v>
      </c>
      <c r="C3497" t="s">
        <v>43</v>
      </c>
      <c r="D3497">
        <v>16</v>
      </c>
      <c r="E3497">
        <v>1</v>
      </c>
      <c r="F3497">
        <f>order_details[[#This Row],[price]]*order_details[[#This Row],[quantity]]</f>
        <v>16</v>
      </c>
    </row>
    <row r="3498" spans="1:6" x14ac:dyDescent="0.3">
      <c r="A3498">
        <v>3497</v>
      </c>
      <c r="B3498">
        <v>1553</v>
      </c>
      <c r="C3498" t="s">
        <v>35</v>
      </c>
      <c r="D3498">
        <v>16.25</v>
      </c>
      <c r="E3498">
        <v>1</v>
      </c>
      <c r="F3498">
        <f>order_details[[#This Row],[price]]*order_details[[#This Row],[quantity]]</f>
        <v>16.25</v>
      </c>
    </row>
    <row r="3499" spans="1:6" x14ac:dyDescent="0.3">
      <c r="A3499">
        <v>3498</v>
      </c>
      <c r="B3499">
        <v>1554</v>
      </c>
      <c r="C3499" t="s">
        <v>75</v>
      </c>
      <c r="D3499">
        <v>21</v>
      </c>
      <c r="E3499">
        <v>1</v>
      </c>
      <c r="F3499">
        <f>order_details[[#This Row],[price]]*order_details[[#This Row],[quantity]]</f>
        <v>21</v>
      </c>
    </row>
    <row r="3500" spans="1:6" x14ac:dyDescent="0.3">
      <c r="A3500">
        <v>3499</v>
      </c>
      <c r="B3500">
        <v>1554</v>
      </c>
      <c r="C3500" t="s">
        <v>58</v>
      </c>
      <c r="D3500">
        <v>20.75</v>
      </c>
      <c r="E3500">
        <v>1</v>
      </c>
      <c r="F3500">
        <f>order_details[[#This Row],[price]]*order_details[[#This Row],[quantity]]</f>
        <v>20.75</v>
      </c>
    </row>
    <row r="3501" spans="1:6" x14ac:dyDescent="0.3">
      <c r="A3501">
        <v>3500</v>
      </c>
      <c r="B3501">
        <v>1554</v>
      </c>
      <c r="C3501" t="s">
        <v>11</v>
      </c>
      <c r="D3501">
        <v>20.75</v>
      </c>
      <c r="E3501">
        <v>1</v>
      </c>
      <c r="F3501">
        <f>order_details[[#This Row],[price]]*order_details[[#This Row],[quantity]]</f>
        <v>20.75</v>
      </c>
    </row>
    <row r="3502" spans="1:6" x14ac:dyDescent="0.3">
      <c r="A3502">
        <v>3501</v>
      </c>
      <c r="B3502">
        <v>1555</v>
      </c>
      <c r="C3502" t="s">
        <v>49</v>
      </c>
      <c r="D3502">
        <v>20.25</v>
      </c>
      <c r="E3502">
        <v>1</v>
      </c>
      <c r="F3502">
        <f>order_details[[#This Row],[price]]*order_details[[#This Row],[quantity]]</f>
        <v>20.25</v>
      </c>
    </row>
    <row r="3503" spans="1:6" x14ac:dyDescent="0.3">
      <c r="A3503">
        <v>3502</v>
      </c>
      <c r="B3503">
        <v>1556</v>
      </c>
      <c r="C3503" t="s">
        <v>23</v>
      </c>
      <c r="D3503">
        <v>20.25</v>
      </c>
      <c r="E3503">
        <v>1</v>
      </c>
      <c r="F3503">
        <f>order_details[[#This Row],[price]]*order_details[[#This Row],[quantity]]</f>
        <v>20.25</v>
      </c>
    </row>
    <row r="3504" spans="1:6" x14ac:dyDescent="0.3">
      <c r="A3504">
        <v>3503</v>
      </c>
      <c r="B3504">
        <v>1556</v>
      </c>
      <c r="C3504" t="s">
        <v>69</v>
      </c>
      <c r="D3504">
        <v>16.75</v>
      </c>
      <c r="E3504">
        <v>1</v>
      </c>
      <c r="F3504">
        <f>order_details[[#This Row],[price]]*order_details[[#This Row],[quantity]]</f>
        <v>16.75</v>
      </c>
    </row>
    <row r="3505" spans="1:6" x14ac:dyDescent="0.3">
      <c r="A3505">
        <v>3504</v>
      </c>
      <c r="B3505">
        <v>1557</v>
      </c>
      <c r="C3505" t="s">
        <v>64</v>
      </c>
      <c r="D3505">
        <v>16.5</v>
      </c>
      <c r="E3505">
        <v>1</v>
      </c>
      <c r="F3505">
        <f>order_details[[#This Row],[price]]*order_details[[#This Row],[quantity]]</f>
        <v>16.5</v>
      </c>
    </row>
    <row r="3506" spans="1:6" x14ac:dyDescent="0.3">
      <c r="A3506">
        <v>3505</v>
      </c>
      <c r="B3506">
        <v>1558</v>
      </c>
      <c r="C3506" t="s">
        <v>75</v>
      </c>
      <c r="D3506">
        <v>21</v>
      </c>
      <c r="E3506">
        <v>1</v>
      </c>
      <c r="F3506">
        <f>order_details[[#This Row],[price]]*order_details[[#This Row],[quantity]]</f>
        <v>21</v>
      </c>
    </row>
    <row r="3507" spans="1:6" x14ac:dyDescent="0.3">
      <c r="A3507">
        <v>3506</v>
      </c>
      <c r="B3507">
        <v>1558</v>
      </c>
      <c r="C3507" t="s">
        <v>49</v>
      </c>
      <c r="D3507">
        <v>20.25</v>
      </c>
      <c r="E3507">
        <v>1</v>
      </c>
      <c r="F3507">
        <f>order_details[[#This Row],[price]]*order_details[[#This Row],[quantity]]</f>
        <v>20.25</v>
      </c>
    </row>
    <row r="3508" spans="1:6" x14ac:dyDescent="0.3">
      <c r="A3508">
        <v>3507</v>
      </c>
      <c r="B3508">
        <v>1559</v>
      </c>
      <c r="C3508" t="s">
        <v>4</v>
      </c>
      <c r="D3508">
        <v>13.25</v>
      </c>
      <c r="E3508">
        <v>1</v>
      </c>
      <c r="F3508">
        <f>order_details[[#This Row],[price]]*order_details[[#This Row],[quantity]]</f>
        <v>13.25</v>
      </c>
    </row>
    <row r="3509" spans="1:6" x14ac:dyDescent="0.3">
      <c r="A3509">
        <v>3508</v>
      </c>
      <c r="B3509">
        <v>1560</v>
      </c>
      <c r="C3509" t="s">
        <v>7</v>
      </c>
      <c r="D3509">
        <v>20.75</v>
      </c>
      <c r="E3509">
        <v>1</v>
      </c>
      <c r="F3509">
        <f>order_details[[#This Row],[price]]*order_details[[#This Row],[quantity]]</f>
        <v>20.75</v>
      </c>
    </row>
    <row r="3510" spans="1:6" x14ac:dyDescent="0.3">
      <c r="A3510">
        <v>3509</v>
      </c>
      <c r="B3510">
        <v>1560</v>
      </c>
      <c r="C3510" t="s">
        <v>41</v>
      </c>
      <c r="D3510">
        <v>20.5</v>
      </c>
      <c r="E3510">
        <v>1</v>
      </c>
      <c r="F3510">
        <f>order_details[[#This Row],[price]]*order_details[[#This Row],[quantity]]</f>
        <v>20.5</v>
      </c>
    </row>
    <row r="3511" spans="1:6" x14ac:dyDescent="0.3">
      <c r="A3511">
        <v>3510</v>
      </c>
      <c r="B3511">
        <v>1561</v>
      </c>
      <c r="C3511" t="s">
        <v>88</v>
      </c>
      <c r="D3511">
        <v>20.75</v>
      </c>
      <c r="E3511">
        <v>1</v>
      </c>
      <c r="F3511">
        <f>order_details[[#This Row],[price]]*order_details[[#This Row],[quantity]]</f>
        <v>20.75</v>
      </c>
    </row>
    <row r="3512" spans="1:6" x14ac:dyDescent="0.3">
      <c r="A3512">
        <v>3511</v>
      </c>
      <c r="B3512">
        <v>1562</v>
      </c>
      <c r="C3512" t="s">
        <v>5</v>
      </c>
      <c r="D3512">
        <v>16</v>
      </c>
      <c r="E3512">
        <v>1</v>
      </c>
      <c r="F3512">
        <f>order_details[[#This Row],[price]]*order_details[[#This Row],[quantity]]</f>
        <v>16</v>
      </c>
    </row>
    <row r="3513" spans="1:6" x14ac:dyDescent="0.3">
      <c r="A3513">
        <v>3512</v>
      </c>
      <c r="B3513">
        <v>1563</v>
      </c>
      <c r="C3513" t="s">
        <v>61</v>
      </c>
      <c r="D3513">
        <v>20.5</v>
      </c>
      <c r="E3513">
        <v>1</v>
      </c>
      <c r="F3513">
        <f>order_details[[#This Row],[price]]*order_details[[#This Row],[quantity]]</f>
        <v>20.5</v>
      </c>
    </row>
    <row r="3514" spans="1:6" x14ac:dyDescent="0.3">
      <c r="A3514">
        <v>3513</v>
      </c>
      <c r="B3514">
        <v>1563</v>
      </c>
      <c r="C3514" t="s">
        <v>82</v>
      </c>
      <c r="D3514">
        <v>12</v>
      </c>
      <c r="E3514">
        <v>1</v>
      </c>
      <c r="F3514">
        <f>order_details[[#This Row],[price]]*order_details[[#This Row],[quantity]]</f>
        <v>12</v>
      </c>
    </row>
    <row r="3515" spans="1:6" x14ac:dyDescent="0.3">
      <c r="A3515">
        <v>3514</v>
      </c>
      <c r="B3515">
        <v>1564</v>
      </c>
      <c r="C3515" t="s">
        <v>6</v>
      </c>
      <c r="D3515">
        <v>18.5</v>
      </c>
      <c r="E3515">
        <v>1</v>
      </c>
      <c r="F3515">
        <f>order_details[[#This Row],[price]]*order_details[[#This Row],[quantity]]</f>
        <v>18.5</v>
      </c>
    </row>
    <row r="3516" spans="1:6" x14ac:dyDescent="0.3">
      <c r="A3516">
        <v>3515</v>
      </c>
      <c r="B3516">
        <v>1564</v>
      </c>
      <c r="C3516" t="s">
        <v>64</v>
      </c>
      <c r="D3516">
        <v>16.5</v>
      </c>
      <c r="E3516">
        <v>1</v>
      </c>
      <c r="F3516">
        <f>order_details[[#This Row],[price]]*order_details[[#This Row],[quantity]]</f>
        <v>16.5</v>
      </c>
    </row>
    <row r="3517" spans="1:6" x14ac:dyDescent="0.3">
      <c r="A3517">
        <v>3516</v>
      </c>
      <c r="B3517">
        <v>1564</v>
      </c>
      <c r="C3517" t="s">
        <v>23</v>
      </c>
      <c r="D3517">
        <v>20.25</v>
      </c>
      <c r="E3517">
        <v>1</v>
      </c>
      <c r="F3517">
        <f>order_details[[#This Row],[price]]*order_details[[#This Row],[quantity]]</f>
        <v>20.25</v>
      </c>
    </row>
    <row r="3518" spans="1:6" x14ac:dyDescent="0.3">
      <c r="A3518">
        <v>3517</v>
      </c>
      <c r="B3518">
        <v>1564</v>
      </c>
      <c r="C3518" t="s">
        <v>28</v>
      </c>
      <c r="D3518">
        <v>15.25</v>
      </c>
      <c r="E3518">
        <v>1</v>
      </c>
      <c r="F3518">
        <f>order_details[[#This Row],[price]]*order_details[[#This Row],[quantity]]</f>
        <v>15.25</v>
      </c>
    </row>
    <row r="3519" spans="1:6" x14ac:dyDescent="0.3">
      <c r="A3519">
        <v>3518</v>
      </c>
      <c r="B3519">
        <v>1565</v>
      </c>
      <c r="C3519" t="s">
        <v>25</v>
      </c>
      <c r="D3519">
        <v>20.75</v>
      </c>
      <c r="E3519">
        <v>1</v>
      </c>
      <c r="F3519">
        <f>order_details[[#This Row],[price]]*order_details[[#This Row],[quantity]]</f>
        <v>20.75</v>
      </c>
    </row>
    <row r="3520" spans="1:6" x14ac:dyDescent="0.3">
      <c r="A3520">
        <v>3519</v>
      </c>
      <c r="B3520">
        <v>1565</v>
      </c>
      <c r="C3520" t="s">
        <v>29</v>
      </c>
      <c r="D3520">
        <v>12.75</v>
      </c>
      <c r="E3520">
        <v>1</v>
      </c>
      <c r="F3520">
        <f>order_details[[#This Row],[price]]*order_details[[#This Row],[quantity]]</f>
        <v>12.75</v>
      </c>
    </row>
    <row r="3521" spans="1:6" x14ac:dyDescent="0.3">
      <c r="A3521">
        <v>3520</v>
      </c>
      <c r="B3521">
        <v>1565</v>
      </c>
      <c r="C3521" t="s">
        <v>43</v>
      </c>
      <c r="D3521">
        <v>16</v>
      </c>
      <c r="E3521">
        <v>1</v>
      </c>
      <c r="F3521">
        <f>order_details[[#This Row],[price]]*order_details[[#This Row],[quantity]]</f>
        <v>16</v>
      </c>
    </row>
    <row r="3522" spans="1:6" x14ac:dyDescent="0.3">
      <c r="A3522">
        <v>3521</v>
      </c>
      <c r="B3522">
        <v>1565</v>
      </c>
      <c r="C3522" t="s">
        <v>82</v>
      </c>
      <c r="D3522">
        <v>12</v>
      </c>
      <c r="E3522">
        <v>1</v>
      </c>
      <c r="F3522">
        <f>order_details[[#This Row],[price]]*order_details[[#This Row],[quantity]]</f>
        <v>12</v>
      </c>
    </row>
    <row r="3523" spans="1:6" x14ac:dyDescent="0.3">
      <c r="A3523">
        <v>3522</v>
      </c>
      <c r="B3523">
        <v>1566</v>
      </c>
      <c r="C3523" t="s">
        <v>40</v>
      </c>
      <c r="D3523">
        <v>20.25</v>
      </c>
      <c r="E3523">
        <v>2</v>
      </c>
      <c r="F3523">
        <f>order_details[[#This Row],[price]]*order_details[[#This Row],[quantity]]</f>
        <v>40.5</v>
      </c>
    </row>
    <row r="3524" spans="1:6" x14ac:dyDescent="0.3">
      <c r="A3524">
        <v>3523</v>
      </c>
      <c r="B3524">
        <v>1567</v>
      </c>
      <c r="C3524" t="s">
        <v>55</v>
      </c>
      <c r="D3524">
        <v>10.5</v>
      </c>
      <c r="E3524">
        <v>1</v>
      </c>
      <c r="F3524">
        <f>order_details[[#This Row],[price]]*order_details[[#This Row],[quantity]]</f>
        <v>10.5</v>
      </c>
    </row>
    <row r="3525" spans="1:6" x14ac:dyDescent="0.3">
      <c r="A3525">
        <v>3524</v>
      </c>
      <c r="B3525">
        <v>1567</v>
      </c>
      <c r="C3525" t="s">
        <v>23</v>
      </c>
      <c r="D3525">
        <v>20.25</v>
      </c>
      <c r="E3525">
        <v>1</v>
      </c>
      <c r="F3525">
        <f>order_details[[#This Row],[price]]*order_details[[#This Row],[quantity]]</f>
        <v>20.25</v>
      </c>
    </row>
    <row r="3526" spans="1:6" x14ac:dyDescent="0.3">
      <c r="A3526">
        <v>3525</v>
      </c>
      <c r="B3526">
        <v>1567</v>
      </c>
      <c r="C3526" t="s">
        <v>11</v>
      </c>
      <c r="D3526">
        <v>20.75</v>
      </c>
      <c r="E3526">
        <v>1</v>
      </c>
      <c r="F3526">
        <f>order_details[[#This Row],[price]]*order_details[[#This Row],[quantity]]</f>
        <v>20.75</v>
      </c>
    </row>
    <row r="3527" spans="1:6" x14ac:dyDescent="0.3">
      <c r="A3527">
        <v>3526</v>
      </c>
      <c r="B3527">
        <v>1568</v>
      </c>
      <c r="C3527" t="s">
        <v>29</v>
      </c>
      <c r="D3527">
        <v>12.75</v>
      </c>
      <c r="E3527">
        <v>1</v>
      </c>
      <c r="F3527">
        <f>order_details[[#This Row],[price]]*order_details[[#This Row],[quantity]]</f>
        <v>12.75</v>
      </c>
    </row>
    <row r="3528" spans="1:6" x14ac:dyDescent="0.3">
      <c r="A3528">
        <v>3527</v>
      </c>
      <c r="B3528">
        <v>1568</v>
      </c>
      <c r="C3528" t="s">
        <v>5</v>
      </c>
      <c r="D3528">
        <v>16</v>
      </c>
      <c r="E3528">
        <v>1</v>
      </c>
      <c r="F3528">
        <f>order_details[[#This Row],[price]]*order_details[[#This Row],[quantity]]</f>
        <v>16</v>
      </c>
    </row>
    <row r="3529" spans="1:6" x14ac:dyDescent="0.3">
      <c r="A3529">
        <v>3528</v>
      </c>
      <c r="B3529">
        <v>1568</v>
      </c>
      <c r="C3529" t="s">
        <v>37</v>
      </c>
      <c r="D3529">
        <v>12.75</v>
      </c>
      <c r="E3529">
        <v>1</v>
      </c>
      <c r="F3529">
        <f>order_details[[#This Row],[price]]*order_details[[#This Row],[quantity]]</f>
        <v>12.75</v>
      </c>
    </row>
    <row r="3530" spans="1:6" x14ac:dyDescent="0.3">
      <c r="A3530">
        <v>3529</v>
      </c>
      <c r="B3530">
        <v>1568</v>
      </c>
      <c r="C3530" t="s">
        <v>40</v>
      </c>
      <c r="D3530">
        <v>20.25</v>
      </c>
      <c r="E3530">
        <v>1</v>
      </c>
      <c r="F3530">
        <f>order_details[[#This Row],[price]]*order_details[[#This Row],[quantity]]</f>
        <v>20.25</v>
      </c>
    </row>
    <row r="3531" spans="1:6" x14ac:dyDescent="0.3">
      <c r="A3531">
        <v>3530</v>
      </c>
      <c r="B3531">
        <v>1569</v>
      </c>
      <c r="C3531" t="s">
        <v>25</v>
      </c>
      <c r="D3531">
        <v>20.75</v>
      </c>
      <c r="E3531">
        <v>2</v>
      </c>
      <c r="F3531">
        <f>order_details[[#This Row],[price]]*order_details[[#This Row],[quantity]]</f>
        <v>41.5</v>
      </c>
    </row>
    <row r="3532" spans="1:6" x14ac:dyDescent="0.3">
      <c r="A3532">
        <v>3531</v>
      </c>
      <c r="B3532">
        <v>1569</v>
      </c>
      <c r="C3532" t="s">
        <v>87</v>
      </c>
      <c r="D3532">
        <v>23.65</v>
      </c>
      <c r="E3532">
        <v>1</v>
      </c>
      <c r="F3532">
        <f>order_details[[#This Row],[price]]*order_details[[#This Row],[quantity]]</f>
        <v>23.65</v>
      </c>
    </row>
    <row r="3533" spans="1:6" x14ac:dyDescent="0.3">
      <c r="A3533">
        <v>3532</v>
      </c>
      <c r="B3533">
        <v>1569</v>
      </c>
      <c r="C3533" t="s">
        <v>64</v>
      </c>
      <c r="D3533">
        <v>16.5</v>
      </c>
      <c r="E3533">
        <v>1</v>
      </c>
      <c r="F3533">
        <f>order_details[[#This Row],[price]]*order_details[[#This Row],[quantity]]</f>
        <v>16.5</v>
      </c>
    </row>
    <row r="3534" spans="1:6" x14ac:dyDescent="0.3">
      <c r="A3534">
        <v>3533</v>
      </c>
      <c r="B3534">
        <v>1569</v>
      </c>
      <c r="C3534" t="s">
        <v>43</v>
      </c>
      <c r="D3534">
        <v>16</v>
      </c>
      <c r="E3534">
        <v>1</v>
      </c>
      <c r="F3534">
        <f>order_details[[#This Row],[price]]*order_details[[#This Row],[quantity]]</f>
        <v>16</v>
      </c>
    </row>
    <row r="3535" spans="1:6" x14ac:dyDescent="0.3">
      <c r="A3535">
        <v>3534</v>
      </c>
      <c r="B3535">
        <v>1569</v>
      </c>
      <c r="C3535" t="s">
        <v>41</v>
      </c>
      <c r="D3535">
        <v>20.5</v>
      </c>
      <c r="E3535">
        <v>1</v>
      </c>
      <c r="F3535">
        <f>order_details[[#This Row],[price]]*order_details[[#This Row],[quantity]]</f>
        <v>20.5</v>
      </c>
    </row>
    <row r="3536" spans="1:6" x14ac:dyDescent="0.3">
      <c r="A3536">
        <v>3535</v>
      </c>
      <c r="B3536">
        <v>1569</v>
      </c>
      <c r="C3536" t="s">
        <v>46</v>
      </c>
      <c r="D3536">
        <v>12.5</v>
      </c>
      <c r="E3536">
        <v>1</v>
      </c>
      <c r="F3536">
        <f>order_details[[#This Row],[price]]*order_details[[#This Row],[quantity]]</f>
        <v>12.5</v>
      </c>
    </row>
    <row r="3537" spans="1:6" x14ac:dyDescent="0.3">
      <c r="A3537">
        <v>3536</v>
      </c>
      <c r="B3537">
        <v>1569</v>
      </c>
      <c r="C3537" t="s">
        <v>51</v>
      </c>
      <c r="D3537">
        <v>9.75</v>
      </c>
      <c r="E3537">
        <v>1</v>
      </c>
      <c r="F3537">
        <f>order_details[[#This Row],[price]]*order_details[[#This Row],[quantity]]</f>
        <v>9.75</v>
      </c>
    </row>
    <row r="3538" spans="1:6" x14ac:dyDescent="0.3">
      <c r="A3538">
        <v>3537</v>
      </c>
      <c r="B3538">
        <v>1569</v>
      </c>
      <c r="C3538" t="s">
        <v>58</v>
      </c>
      <c r="D3538">
        <v>20.75</v>
      </c>
      <c r="E3538">
        <v>1</v>
      </c>
      <c r="F3538">
        <f>order_details[[#This Row],[price]]*order_details[[#This Row],[quantity]]</f>
        <v>20.75</v>
      </c>
    </row>
    <row r="3539" spans="1:6" x14ac:dyDescent="0.3">
      <c r="A3539">
        <v>3538</v>
      </c>
      <c r="B3539">
        <v>1569</v>
      </c>
      <c r="C3539" t="s">
        <v>92</v>
      </c>
      <c r="D3539">
        <v>12.5</v>
      </c>
      <c r="E3539">
        <v>1</v>
      </c>
      <c r="F3539">
        <f>order_details[[#This Row],[price]]*order_details[[#This Row],[quantity]]</f>
        <v>12.5</v>
      </c>
    </row>
    <row r="3540" spans="1:6" x14ac:dyDescent="0.3">
      <c r="A3540">
        <v>3539</v>
      </c>
      <c r="B3540">
        <v>1569</v>
      </c>
      <c r="C3540" t="s">
        <v>44</v>
      </c>
      <c r="D3540">
        <v>12.75</v>
      </c>
      <c r="E3540">
        <v>1</v>
      </c>
      <c r="F3540">
        <f>order_details[[#This Row],[price]]*order_details[[#This Row],[quantity]]</f>
        <v>12.75</v>
      </c>
    </row>
    <row r="3541" spans="1:6" x14ac:dyDescent="0.3">
      <c r="A3541">
        <v>3540</v>
      </c>
      <c r="B3541">
        <v>1569</v>
      </c>
      <c r="C3541" t="s">
        <v>72</v>
      </c>
      <c r="D3541">
        <v>12.5</v>
      </c>
      <c r="E3541">
        <v>1</v>
      </c>
      <c r="F3541">
        <f>order_details[[#This Row],[price]]*order_details[[#This Row],[quantity]]</f>
        <v>12.5</v>
      </c>
    </row>
    <row r="3542" spans="1:6" x14ac:dyDescent="0.3">
      <c r="A3542">
        <v>3541</v>
      </c>
      <c r="B3542">
        <v>1569</v>
      </c>
      <c r="C3542" t="s">
        <v>14</v>
      </c>
      <c r="D3542">
        <v>12.5</v>
      </c>
      <c r="E3542">
        <v>1</v>
      </c>
      <c r="F3542">
        <f>order_details[[#This Row],[price]]*order_details[[#This Row],[quantity]]</f>
        <v>12.5</v>
      </c>
    </row>
    <row r="3543" spans="1:6" x14ac:dyDescent="0.3">
      <c r="A3543">
        <v>3542</v>
      </c>
      <c r="B3543">
        <v>1569</v>
      </c>
      <c r="C3543" t="s">
        <v>9</v>
      </c>
      <c r="D3543">
        <v>20.75</v>
      </c>
      <c r="E3543">
        <v>1</v>
      </c>
      <c r="F3543">
        <f>order_details[[#This Row],[price]]*order_details[[#This Row],[quantity]]</f>
        <v>20.75</v>
      </c>
    </row>
    <row r="3544" spans="1:6" x14ac:dyDescent="0.3">
      <c r="A3544">
        <v>3543</v>
      </c>
      <c r="B3544">
        <v>1570</v>
      </c>
      <c r="C3544" t="s">
        <v>27</v>
      </c>
      <c r="D3544">
        <v>16.75</v>
      </c>
      <c r="E3544">
        <v>1</v>
      </c>
      <c r="F3544">
        <f>order_details[[#This Row],[price]]*order_details[[#This Row],[quantity]]</f>
        <v>16.75</v>
      </c>
    </row>
    <row r="3545" spans="1:6" x14ac:dyDescent="0.3">
      <c r="A3545">
        <v>3544</v>
      </c>
      <c r="B3545">
        <v>1571</v>
      </c>
      <c r="C3545" t="s">
        <v>45</v>
      </c>
      <c r="D3545">
        <v>16.75</v>
      </c>
      <c r="E3545">
        <v>1</v>
      </c>
      <c r="F3545">
        <f>order_details[[#This Row],[price]]*order_details[[#This Row],[quantity]]</f>
        <v>16.75</v>
      </c>
    </row>
    <row r="3546" spans="1:6" x14ac:dyDescent="0.3">
      <c r="A3546">
        <v>3545</v>
      </c>
      <c r="B3546">
        <v>1572</v>
      </c>
      <c r="C3546" t="s">
        <v>48</v>
      </c>
      <c r="D3546">
        <v>16.25</v>
      </c>
      <c r="E3546">
        <v>1</v>
      </c>
      <c r="F3546">
        <f>order_details[[#This Row],[price]]*order_details[[#This Row],[quantity]]</f>
        <v>16.25</v>
      </c>
    </row>
    <row r="3547" spans="1:6" x14ac:dyDescent="0.3">
      <c r="A3547">
        <v>3546</v>
      </c>
      <c r="B3547">
        <v>1572</v>
      </c>
      <c r="C3547" t="s">
        <v>14</v>
      </c>
      <c r="D3547">
        <v>12.5</v>
      </c>
      <c r="E3547">
        <v>1</v>
      </c>
      <c r="F3547">
        <f>order_details[[#This Row],[price]]*order_details[[#This Row],[quantity]]</f>
        <v>12.5</v>
      </c>
    </row>
    <row r="3548" spans="1:6" x14ac:dyDescent="0.3">
      <c r="A3548">
        <v>3547</v>
      </c>
      <c r="B3548">
        <v>1572</v>
      </c>
      <c r="C3548" t="s">
        <v>9</v>
      </c>
      <c r="D3548">
        <v>20.75</v>
      </c>
      <c r="E3548">
        <v>1</v>
      </c>
      <c r="F3548">
        <f>order_details[[#This Row],[price]]*order_details[[#This Row],[quantity]]</f>
        <v>20.75</v>
      </c>
    </row>
    <row r="3549" spans="1:6" x14ac:dyDescent="0.3">
      <c r="A3549">
        <v>3548</v>
      </c>
      <c r="B3549">
        <v>1573</v>
      </c>
      <c r="C3549" t="s">
        <v>60</v>
      </c>
      <c r="D3549">
        <v>16.75</v>
      </c>
      <c r="E3549">
        <v>1</v>
      </c>
      <c r="F3549">
        <f>order_details[[#This Row],[price]]*order_details[[#This Row],[quantity]]</f>
        <v>16.75</v>
      </c>
    </row>
    <row r="3550" spans="1:6" x14ac:dyDescent="0.3">
      <c r="A3550">
        <v>3549</v>
      </c>
      <c r="B3550">
        <v>1574</v>
      </c>
      <c r="C3550" t="s">
        <v>25</v>
      </c>
      <c r="D3550">
        <v>20.75</v>
      </c>
      <c r="E3550">
        <v>1</v>
      </c>
      <c r="F3550">
        <f>order_details[[#This Row],[price]]*order_details[[#This Row],[quantity]]</f>
        <v>20.75</v>
      </c>
    </row>
    <row r="3551" spans="1:6" x14ac:dyDescent="0.3">
      <c r="A3551">
        <v>3550</v>
      </c>
      <c r="B3551">
        <v>1574</v>
      </c>
      <c r="C3551" t="s">
        <v>58</v>
      </c>
      <c r="D3551">
        <v>20.75</v>
      </c>
      <c r="E3551">
        <v>1</v>
      </c>
      <c r="F3551">
        <f>order_details[[#This Row],[price]]*order_details[[#This Row],[quantity]]</f>
        <v>20.75</v>
      </c>
    </row>
    <row r="3552" spans="1:6" x14ac:dyDescent="0.3">
      <c r="A3552">
        <v>3551</v>
      </c>
      <c r="B3552">
        <v>1574</v>
      </c>
      <c r="C3552" t="s">
        <v>79</v>
      </c>
      <c r="D3552">
        <v>12</v>
      </c>
      <c r="E3552">
        <v>1</v>
      </c>
      <c r="F3552">
        <f>order_details[[#This Row],[price]]*order_details[[#This Row],[quantity]]</f>
        <v>12</v>
      </c>
    </row>
    <row r="3553" spans="1:6" x14ac:dyDescent="0.3">
      <c r="A3553">
        <v>3552</v>
      </c>
      <c r="B3553">
        <v>1575</v>
      </c>
      <c r="C3553" t="s">
        <v>65</v>
      </c>
      <c r="D3553">
        <v>11</v>
      </c>
      <c r="E3553">
        <v>1</v>
      </c>
      <c r="F3553">
        <f>order_details[[#This Row],[price]]*order_details[[#This Row],[quantity]]</f>
        <v>11</v>
      </c>
    </row>
    <row r="3554" spans="1:6" x14ac:dyDescent="0.3">
      <c r="A3554">
        <v>3553</v>
      </c>
      <c r="B3554">
        <v>1576</v>
      </c>
      <c r="C3554" t="s">
        <v>91</v>
      </c>
      <c r="D3554">
        <v>16.5</v>
      </c>
      <c r="E3554">
        <v>1</v>
      </c>
      <c r="F3554">
        <f>order_details[[#This Row],[price]]*order_details[[#This Row],[quantity]]</f>
        <v>16.5</v>
      </c>
    </row>
    <row r="3555" spans="1:6" x14ac:dyDescent="0.3">
      <c r="A3555">
        <v>3554</v>
      </c>
      <c r="B3555">
        <v>1576</v>
      </c>
      <c r="C3555" t="s">
        <v>90</v>
      </c>
      <c r="D3555">
        <v>20.5</v>
      </c>
      <c r="E3555">
        <v>1</v>
      </c>
      <c r="F3555">
        <f>order_details[[#This Row],[price]]*order_details[[#This Row],[quantity]]</f>
        <v>20.5</v>
      </c>
    </row>
    <row r="3556" spans="1:6" x14ac:dyDescent="0.3">
      <c r="A3556">
        <v>3555</v>
      </c>
      <c r="B3556">
        <v>1577</v>
      </c>
      <c r="C3556" t="s">
        <v>65</v>
      </c>
      <c r="D3556">
        <v>11</v>
      </c>
      <c r="E3556">
        <v>1</v>
      </c>
      <c r="F3556">
        <f>order_details[[#This Row],[price]]*order_details[[#This Row],[quantity]]</f>
        <v>11</v>
      </c>
    </row>
    <row r="3557" spans="1:6" x14ac:dyDescent="0.3">
      <c r="A3557">
        <v>3556</v>
      </c>
      <c r="B3557">
        <v>1578</v>
      </c>
      <c r="C3557" t="s">
        <v>33</v>
      </c>
      <c r="D3557">
        <v>17.95</v>
      </c>
      <c r="E3557">
        <v>1</v>
      </c>
      <c r="F3557">
        <f>order_details[[#This Row],[price]]*order_details[[#This Row],[quantity]]</f>
        <v>17.95</v>
      </c>
    </row>
    <row r="3558" spans="1:6" x14ac:dyDescent="0.3">
      <c r="A3558">
        <v>3557</v>
      </c>
      <c r="B3558">
        <v>1578</v>
      </c>
      <c r="C3558" t="s">
        <v>23</v>
      </c>
      <c r="D3558">
        <v>20.25</v>
      </c>
      <c r="E3558">
        <v>1</v>
      </c>
      <c r="F3558">
        <f>order_details[[#This Row],[price]]*order_details[[#This Row],[quantity]]</f>
        <v>20.25</v>
      </c>
    </row>
    <row r="3559" spans="1:6" x14ac:dyDescent="0.3">
      <c r="A3559">
        <v>3558</v>
      </c>
      <c r="B3559">
        <v>1578</v>
      </c>
      <c r="C3559" t="s">
        <v>28</v>
      </c>
      <c r="D3559">
        <v>15.25</v>
      </c>
      <c r="E3559">
        <v>1</v>
      </c>
      <c r="F3559">
        <f>order_details[[#This Row],[price]]*order_details[[#This Row],[quantity]]</f>
        <v>15.25</v>
      </c>
    </row>
    <row r="3560" spans="1:6" x14ac:dyDescent="0.3">
      <c r="A3560">
        <v>3559</v>
      </c>
      <c r="B3560">
        <v>1578</v>
      </c>
      <c r="C3560" t="s">
        <v>63</v>
      </c>
      <c r="D3560">
        <v>25.5</v>
      </c>
      <c r="E3560">
        <v>1</v>
      </c>
      <c r="F3560">
        <f>order_details[[#This Row],[price]]*order_details[[#This Row],[quantity]]</f>
        <v>25.5</v>
      </c>
    </row>
    <row r="3561" spans="1:6" x14ac:dyDescent="0.3">
      <c r="A3561">
        <v>3560</v>
      </c>
      <c r="B3561">
        <v>1579</v>
      </c>
      <c r="C3561" t="s">
        <v>5</v>
      </c>
      <c r="D3561">
        <v>16</v>
      </c>
      <c r="E3561">
        <v>1</v>
      </c>
      <c r="F3561">
        <f>order_details[[#This Row],[price]]*order_details[[#This Row],[quantity]]</f>
        <v>16</v>
      </c>
    </row>
    <row r="3562" spans="1:6" x14ac:dyDescent="0.3">
      <c r="A3562">
        <v>3561</v>
      </c>
      <c r="B3562">
        <v>1579</v>
      </c>
      <c r="C3562" t="s">
        <v>20</v>
      </c>
      <c r="D3562">
        <v>20.75</v>
      </c>
      <c r="E3562">
        <v>1</v>
      </c>
      <c r="F3562">
        <f>order_details[[#This Row],[price]]*order_details[[#This Row],[quantity]]</f>
        <v>20.75</v>
      </c>
    </row>
    <row r="3563" spans="1:6" x14ac:dyDescent="0.3">
      <c r="A3563">
        <v>3562</v>
      </c>
      <c r="B3563">
        <v>1580</v>
      </c>
      <c r="C3563" t="s">
        <v>16</v>
      </c>
      <c r="D3563">
        <v>12</v>
      </c>
      <c r="E3563">
        <v>1</v>
      </c>
      <c r="F3563">
        <f>order_details[[#This Row],[price]]*order_details[[#This Row],[quantity]]</f>
        <v>12</v>
      </c>
    </row>
    <row r="3564" spans="1:6" x14ac:dyDescent="0.3">
      <c r="A3564">
        <v>3563</v>
      </c>
      <c r="B3564">
        <v>1580</v>
      </c>
      <c r="C3564" t="s">
        <v>49</v>
      </c>
      <c r="D3564">
        <v>20.25</v>
      </c>
      <c r="E3564">
        <v>1</v>
      </c>
      <c r="F3564">
        <f>order_details[[#This Row],[price]]*order_details[[#This Row],[quantity]]</f>
        <v>20.25</v>
      </c>
    </row>
    <row r="3565" spans="1:6" x14ac:dyDescent="0.3">
      <c r="A3565">
        <v>3564</v>
      </c>
      <c r="B3565">
        <v>1581</v>
      </c>
      <c r="C3565" t="s">
        <v>94</v>
      </c>
      <c r="D3565">
        <v>35.950000000000003</v>
      </c>
      <c r="E3565">
        <v>1</v>
      </c>
      <c r="F3565">
        <f>order_details[[#This Row],[price]]*order_details[[#This Row],[quantity]]</f>
        <v>35.950000000000003</v>
      </c>
    </row>
    <row r="3566" spans="1:6" x14ac:dyDescent="0.3">
      <c r="A3566">
        <v>3565</v>
      </c>
      <c r="B3566">
        <v>1582</v>
      </c>
      <c r="C3566" t="s">
        <v>26</v>
      </c>
      <c r="D3566">
        <v>20.75</v>
      </c>
      <c r="E3566">
        <v>1</v>
      </c>
      <c r="F3566">
        <f>order_details[[#This Row],[price]]*order_details[[#This Row],[quantity]]</f>
        <v>20.75</v>
      </c>
    </row>
    <row r="3567" spans="1:6" x14ac:dyDescent="0.3">
      <c r="A3567">
        <v>3566</v>
      </c>
      <c r="B3567">
        <v>1582</v>
      </c>
      <c r="C3567" t="s">
        <v>55</v>
      </c>
      <c r="D3567">
        <v>10.5</v>
      </c>
      <c r="E3567">
        <v>1</v>
      </c>
      <c r="F3567">
        <f>order_details[[#This Row],[price]]*order_details[[#This Row],[quantity]]</f>
        <v>10.5</v>
      </c>
    </row>
    <row r="3568" spans="1:6" x14ac:dyDescent="0.3">
      <c r="A3568">
        <v>3567</v>
      </c>
      <c r="B3568">
        <v>1582</v>
      </c>
      <c r="C3568" t="s">
        <v>32</v>
      </c>
      <c r="D3568">
        <v>20.75</v>
      </c>
      <c r="E3568">
        <v>1</v>
      </c>
      <c r="F3568">
        <f>order_details[[#This Row],[price]]*order_details[[#This Row],[quantity]]</f>
        <v>20.75</v>
      </c>
    </row>
    <row r="3569" spans="1:6" x14ac:dyDescent="0.3">
      <c r="A3569">
        <v>3568</v>
      </c>
      <c r="B3569">
        <v>1582</v>
      </c>
      <c r="C3569" t="s">
        <v>60</v>
      </c>
      <c r="D3569">
        <v>16.75</v>
      </c>
      <c r="E3569">
        <v>1</v>
      </c>
      <c r="F3569">
        <f>order_details[[#This Row],[price]]*order_details[[#This Row],[quantity]]</f>
        <v>16.75</v>
      </c>
    </row>
    <row r="3570" spans="1:6" x14ac:dyDescent="0.3">
      <c r="A3570">
        <v>3569</v>
      </c>
      <c r="B3570">
        <v>1583</v>
      </c>
      <c r="C3570" t="s">
        <v>57</v>
      </c>
      <c r="D3570">
        <v>16.75</v>
      </c>
      <c r="E3570">
        <v>1</v>
      </c>
      <c r="F3570">
        <f>order_details[[#This Row],[price]]*order_details[[#This Row],[quantity]]</f>
        <v>16.75</v>
      </c>
    </row>
    <row r="3571" spans="1:6" x14ac:dyDescent="0.3">
      <c r="A3571">
        <v>3570</v>
      </c>
      <c r="B3571">
        <v>1583</v>
      </c>
      <c r="C3571" t="s">
        <v>91</v>
      </c>
      <c r="D3571">
        <v>16.5</v>
      </c>
      <c r="E3571">
        <v>1</v>
      </c>
      <c r="F3571">
        <f>order_details[[#This Row],[price]]*order_details[[#This Row],[quantity]]</f>
        <v>16.5</v>
      </c>
    </row>
    <row r="3572" spans="1:6" x14ac:dyDescent="0.3">
      <c r="A3572">
        <v>3571</v>
      </c>
      <c r="B3572">
        <v>1584</v>
      </c>
      <c r="C3572" t="s">
        <v>70</v>
      </c>
      <c r="D3572">
        <v>14.5</v>
      </c>
      <c r="E3572">
        <v>1</v>
      </c>
      <c r="F3572">
        <f>order_details[[#This Row],[price]]*order_details[[#This Row],[quantity]]</f>
        <v>14.5</v>
      </c>
    </row>
    <row r="3573" spans="1:6" x14ac:dyDescent="0.3">
      <c r="A3573">
        <v>3572</v>
      </c>
      <c r="B3573">
        <v>1584</v>
      </c>
      <c r="C3573" t="s">
        <v>69</v>
      </c>
      <c r="D3573">
        <v>16.75</v>
      </c>
      <c r="E3573">
        <v>1</v>
      </c>
      <c r="F3573">
        <f>order_details[[#This Row],[price]]*order_details[[#This Row],[quantity]]</f>
        <v>16.75</v>
      </c>
    </row>
    <row r="3574" spans="1:6" x14ac:dyDescent="0.3">
      <c r="A3574">
        <v>3573</v>
      </c>
      <c r="B3574">
        <v>1585</v>
      </c>
      <c r="C3574" t="s">
        <v>31</v>
      </c>
      <c r="D3574">
        <v>12</v>
      </c>
      <c r="E3574">
        <v>1</v>
      </c>
      <c r="F3574">
        <f>order_details[[#This Row],[price]]*order_details[[#This Row],[quantity]]</f>
        <v>12</v>
      </c>
    </row>
    <row r="3575" spans="1:6" x14ac:dyDescent="0.3">
      <c r="A3575">
        <v>3574</v>
      </c>
      <c r="B3575">
        <v>1585</v>
      </c>
      <c r="C3575" t="s">
        <v>82</v>
      </c>
      <c r="D3575">
        <v>12</v>
      </c>
      <c r="E3575">
        <v>1</v>
      </c>
      <c r="F3575">
        <f>order_details[[#This Row],[price]]*order_details[[#This Row],[quantity]]</f>
        <v>12</v>
      </c>
    </row>
    <row r="3576" spans="1:6" x14ac:dyDescent="0.3">
      <c r="A3576">
        <v>3575</v>
      </c>
      <c r="B3576">
        <v>1585</v>
      </c>
      <c r="C3576" t="s">
        <v>47</v>
      </c>
      <c r="D3576">
        <v>12.5</v>
      </c>
      <c r="E3576">
        <v>1</v>
      </c>
      <c r="F3576">
        <f>order_details[[#This Row],[price]]*order_details[[#This Row],[quantity]]</f>
        <v>12.5</v>
      </c>
    </row>
    <row r="3577" spans="1:6" x14ac:dyDescent="0.3">
      <c r="A3577">
        <v>3576</v>
      </c>
      <c r="B3577">
        <v>1586</v>
      </c>
      <c r="C3577" t="s">
        <v>43</v>
      </c>
      <c r="D3577">
        <v>16</v>
      </c>
      <c r="E3577">
        <v>1</v>
      </c>
      <c r="F3577">
        <f>order_details[[#This Row],[price]]*order_details[[#This Row],[quantity]]</f>
        <v>16</v>
      </c>
    </row>
    <row r="3578" spans="1:6" x14ac:dyDescent="0.3">
      <c r="A3578">
        <v>3577</v>
      </c>
      <c r="B3578">
        <v>1586</v>
      </c>
      <c r="C3578" t="s">
        <v>24</v>
      </c>
      <c r="D3578">
        <v>20.75</v>
      </c>
      <c r="E3578">
        <v>1</v>
      </c>
      <c r="F3578">
        <f>order_details[[#This Row],[price]]*order_details[[#This Row],[quantity]]</f>
        <v>20.75</v>
      </c>
    </row>
    <row r="3579" spans="1:6" x14ac:dyDescent="0.3">
      <c r="A3579">
        <v>3578</v>
      </c>
      <c r="B3579">
        <v>1586</v>
      </c>
      <c r="C3579" t="s">
        <v>79</v>
      </c>
      <c r="D3579">
        <v>12</v>
      </c>
      <c r="E3579">
        <v>1</v>
      </c>
      <c r="F3579">
        <f>order_details[[#This Row],[price]]*order_details[[#This Row],[quantity]]</f>
        <v>12</v>
      </c>
    </row>
    <row r="3580" spans="1:6" x14ac:dyDescent="0.3">
      <c r="A3580">
        <v>3579</v>
      </c>
      <c r="B3580">
        <v>1587</v>
      </c>
      <c r="C3580" t="s">
        <v>28</v>
      </c>
      <c r="D3580">
        <v>15.25</v>
      </c>
      <c r="E3580">
        <v>1</v>
      </c>
      <c r="F3580">
        <f>order_details[[#This Row],[price]]*order_details[[#This Row],[quantity]]</f>
        <v>15.25</v>
      </c>
    </row>
    <row r="3581" spans="1:6" x14ac:dyDescent="0.3">
      <c r="A3581">
        <v>3580</v>
      </c>
      <c r="B3581">
        <v>1588</v>
      </c>
      <c r="C3581" t="s">
        <v>79</v>
      </c>
      <c r="D3581">
        <v>12</v>
      </c>
      <c r="E3581">
        <v>1</v>
      </c>
      <c r="F3581">
        <f>order_details[[#This Row],[price]]*order_details[[#This Row],[quantity]]</f>
        <v>12</v>
      </c>
    </row>
    <row r="3582" spans="1:6" x14ac:dyDescent="0.3">
      <c r="A3582">
        <v>3581</v>
      </c>
      <c r="B3582">
        <v>1588</v>
      </c>
      <c r="C3582" t="s">
        <v>66</v>
      </c>
      <c r="D3582">
        <v>16.5</v>
      </c>
      <c r="E3582">
        <v>1</v>
      </c>
      <c r="F3582">
        <f>order_details[[#This Row],[price]]*order_details[[#This Row],[quantity]]</f>
        <v>16.5</v>
      </c>
    </row>
    <row r="3583" spans="1:6" x14ac:dyDescent="0.3">
      <c r="A3583">
        <v>3582</v>
      </c>
      <c r="B3583">
        <v>1589</v>
      </c>
      <c r="C3583" t="s">
        <v>38</v>
      </c>
      <c r="D3583">
        <v>16</v>
      </c>
      <c r="E3583">
        <v>1</v>
      </c>
      <c r="F3583">
        <f>order_details[[#This Row],[price]]*order_details[[#This Row],[quantity]]</f>
        <v>16</v>
      </c>
    </row>
    <row r="3584" spans="1:6" x14ac:dyDescent="0.3">
      <c r="A3584">
        <v>3583</v>
      </c>
      <c r="B3584">
        <v>1589</v>
      </c>
      <c r="C3584" t="s">
        <v>32</v>
      </c>
      <c r="D3584">
        <v>20.75</v>
      </c>
      <c r="E3584">
        <v>1</v>
      </c>
      <c r="F3584">
        <f>order_details[[#This Row],[price]]*order_details[[#This Row],[quantity]]</f>
        <v>20.75</v>
      </c>
    </row>
    <row r="3585" spans="1:6" x14ac:dyDescent="0.3">
      <c r="A3585">
        <v>3584</v>
      </c>
      <c r="B3585">
        <v>1589</v>
      </c>
      <c r="C3585" t="s">
        <v>24</v>
      </c>
      <c r="D3585">
        <v>20.75</v>
      </c>
      <c r="E3585">
        <v>1</v>
      </c>
      <c r="F3585">
        <f>order_details[[#This Row],[price]]*order_details[[#This Row],[quantity]]</f>
        <v>20.75</v>
      </c>
    </row>
    <row r="3586" spans="1:6" x14ac:dyDescent="0.3">
      <c r="A3586">
        <v>3585</v>
      </c>
      <c r="B3586">
        <v>1590</v>
      </c>
      <c r="C3586" t="s">
        <v>57</v>
      </c>
      <c r="D3586">
        <v>16.75</v>
      </c>
      <c r="E3586">
        <v>1</v>
      </c>
      <c r="F3586">
        <f>order_details[[#This Row],[price]]*order_details[[#This Row],[quantity]]</f>
        <v>16.75</v>
      </c>
    </row>
    <row r="3587" spans="1:6" x14ac:dyDescent="0.3">
      <c r="A3587">
        <v>3586</v>
      </c>
      <c r="B3587">
        <v>1590</v>
      </c>
      <c r="C3587" t="s">
        <v>41</v>
      </c>
      <c r="D3587">
        <v>20.5</v>
      </c>
      <c r="E3587">
        <v>1</v>
      </c>
      <c r="F3587">
        <f>order_details[[#This Row],[price]]*order_details[[#This Row],[quantity]]</f>
        <v>20.5</v>
      </c>
    </row>
    <row r="3588" spans="1:6" x14ac:dyDescent="0.3">
      <c r="A3588">
        <v>3587</v>
      </c>
      <c r="B3588">
        <v>1590</v>
      </c>
      <c r="C3588" t="s">
        <v>28</v>
      </c>
      <c r="D3588">
        <v>15.25</v>
      </c>
      <c r="E3588">
        <v>1</v>
      </c>
      <c r="F3588">
        <f>order_details[[#This Row],[price]]*order_details[[#This Row],[quantity]]</f>
        <v>15.25</v>
      </c>
    </row>
    <row r="3589" spans="1:6" x14ac:dyDescent="0.3">
      <c r="A3589">
        <v>3588</v>
      </c>
      <c r="B3589">
        <v>1590</v>
      </c>
      <c r="C3589" t="s">
        <v>86</v>
      </c>
      <c r="D3589">
        <v>16.5</v>
      </c>
      <c r="E3589">
        <v>1</v>
      </c>
      <c r="F3589">
        <f>order_details[[#This Row],[price]]*order_details[[#This Row],[quantity]]</f>
        <v>16.5</v>
      </c>
    </row>
    <row r="3590" spans="1:6" x14ac:dyDescent="0.3">
      <c r="A3590">
        <v>3589</v>
      </c>
      <c r="B3590">
        <v>1591</v>
      </c>
      <c r="C3590" t="s">
        <v>31</v>
      </c>
      <c r="D3590">
        <v>12</v>
      </c>
      <c r="E3590">
        <v>1</v>
      </c>
      <c r="F3590">
        <f>order_details[[#This Row],[price]]*order_details[[#This Row],[quantity]]</f>
        <v>12</v>
      </c>
    </row>
    <row r="3591" spans="1:6" x14ac:dyDescent="0.3">
      <c r="A3591">
        <v>3590</v>
      </c>
      <c r="B3591">
        <v>1591</v>
      </c>
      <c r="C3591" t="s">
        <v>27</v>
      </c>
      <c r="D3591">
        <v>16.75</v>
      </c>
      <c r="E3591">
        <v>1</v>
      </c>
      <c r="F3591">
        <f>order_details[[#This Row],[price]]*order_details[[#This Row],[quantity]]</f>
        <v>16.75</v>
      </c>
    </row>
    <row r="3592" spans="1:6" x14ac:dyDescent="0.3">
      <c r="A3592">
        <v>3591</v>
      </c>
      <c r="B3592">
        <v>1591</v>
      </c>
      <c r="C3592" t="s">
        <v>36</v>
      </c>
      <c r="D3592">
        <v>14.75</v>
      </c>
      <c r="E3592">
        <v>1</v>
      </c>
      <c r="F3592">
        <f>order_details[[#This Row],[price]]*order_details[[#This Row],[quantity]]</f>
        <v>14.75</v>
      </c>
    </row>
    <row r="3593" spans="1:6" x14ac:dyDescent="0.3">
      <c r="A3593">
        <v>3592</v>
      </c>
      <c r="B3593">
        <v>1591</v>
      </c>
      <c r="C3593" t="s">
        <v>71</v>
      </c>
      <c r="D3593">
        <v>12.25</v>
      </c>
      <c r="E3593">
        <v>1</v>
      </c>
      <c r="F3593">
        <f>order_details[[#This Row],[price]]*order_details[[#This Row],[quantity]]</f>
        <v>12.25</v>
      </c>
    </row>
    <row r="3594" spans="1:6" x14ac:dyDescent="0.3">
      <c r="A3594">
        <v>3593</v>
      </c>
      <c r="B3594">
        <v>1592</v>
      </c>
      <c r="C3594" t="s">
        <v>62</v>
      </c>
      <c r="D3594">
        <v>16.75</v>
      </c>
      <c r="E3594">
        <v>1</v>
      </c>
      <c r="F3594">
        <f>order_details[[#This Row],[price]]*order_details[[#This Row],[quantity]]</f>
        <v>16.75</v>
      </c>
    </row>
    <row r="3595" spans="1:6" x14ac:dyDescent="0.3">
      <c r="A3595">
        <v>3594</v>
      </c>
      <c r="B3595">
        <v>1593</v>
      </c>
      <c r="C3595" t="s">
        <v>35</v>
      </c>
      <c r="D3595">
        <v>16.25</v>
      </c>
      <c r="E3595">
        <v>1</v>
      </c>
      <c r="F3595">
        <f>order_details[[#This Row],[price]]*order_details[[#This Row],[quantity]]</f>
        <v>16.25</v>
      </c>
    </row>
    <row r="3596" spans="1:6" x14ac:dyDescent="0.3">
      <c r="A3596">
        <v>3595</v>
      </c>
      <c r="B3596">
        <v>1593</v>
      </c>
      <c r="C3596" t="s">
        <v>67</v>
      </c>
      <c r="D3596">
        <v>16.5</v>
      </c>
      <c r="E3596">
        <v>1</v>
      </c>
      <c r="F3596">
        <f>order_details[[#This Row],[price]]*order_details[[#This Row],[quantity]]</f>
        <v>16.5</v>
      </c>
    </row>
    <row r="3597" spans="1:6" x14ac:dyDescent="0.3">
      <c r="A3597">
        <v>3596</v>
      </c>
      <c r="B3597">
        <v>1593</v>
      </c>
      <c r="C3597" t="s">
        <v>72</v>
      </c>
      <c r="D3597">
        <v>12.5</v>
      </c>
      <c r="E3597">
        <v>1</v>
      </c>
      <c r="F3597">
        <f>order_details[[#This Row],[price]]*order_details[[#This Row],[quantity]]</f>
        <v>12.5</v>
      </c>
    </row>
    <row r="3598" spans="1:6" x14ac:dyDescent="0.3">
      <c r="A3598">
        <v>3597</v>
      </c>
      <c r="B3598">
        <v>1593</v>
      </c>
      <c r="C3598" t="s">
        <v>77</v>
      </c>
      <c r="D3598">
        <v>16</v>
      </c>
      <c r="E3598">
        <v>1</v>
      </c>
      <c r="F3598">
        <f>order_details[[#This Row],[price]]*order_details[[#This Row],[quantity]]</f>
        <v>16</v>
      </c>
    </row>
    <row r="3599" spans="1:6" x14ac:dyDescent="0.3">
      <c r="A3599">
        <v>3598</v>
      </c>
      <c r="B3599">
        <v>1594</v>
      </c>
      <c r="C3599" t="s">
        <v>78</v>
      </c>
      <c r="D3599">
        <v>12.75</v>
      </c>
      <c r="E3599">
        <v>1</v>
      </c>
      <c r="F3599">
        <f>order_details[[#This Row],[price]]*order_details[[#This Row],[quantity]]</f>
        <v>12.75</v>
      </c>
    </row>
    <row r="3600" spans="1:6" x14ac:dyDescent="0.3">
      <c r="A3600">
        <v>3599</v>
      </c>
      <c r="B3600">
        <v>1595</v>
      </c>
      <c r="C3600" t="s">
        <v>42</v>
      </c>
      <c r="D3600">
        <v>20.25</v>
      </c>
      <c r="E3600">
        <v>1</v>
      </c>
      <c r="F3600">
        <f>order_details[[#This Row],[price]]*order_details[[#This Row],[quantity]]</f>
        <v>20.25</v>
      </c>
    </row>
    <row r="3601" spans="1:6" x14ac:dyDescent="0.3">
      <c r="A3601">
        <v>3600</v>
      </c>
      <c r="B3601">
        <v>1595</v>
      </c>
      <c r="C3601" t="s">
        <v>13</v>
      </c>
      <c r="D3601">
        <v>12</v>
      </c>
      <c r="E3601">
        <v>1</v>
      </c>
      <c r="F3601">
        <f>order_details[[#This Row],[price]]*order_details[[#This Row],[quantity]]</f>
        <v>12</v>
      </c>
    </row>
    <row r="3602" spans="1:6" x14ac:dyDescent="0.3">
      <c r="A3602">
        <v>3601</v>
      </c>
      <c r="B3602">
        <v>1596</v>
      </c>
      <c r="C3602" t="s">
        <v>92</v>
      </c>
      <c r="D3602">
        <v>12.5</v>
      </c>
      <c r="E3602">
        <v>1</v>
      </c>
      <c r="F3602">
        <f>order_details[[#This Row],[price]]*order_details[[#This Row],[quantity]]</f>
        <v>12.5</v>
      </c>
    </row>
    <row r="3603" spans="1:6" x14ac:dyDescent="0.3">
      <c r="A3603">
        <v>3602</v>
      </c>
      <c r="B3603">
        <v>1596</v>
      </c>
      <c r="C3603" t="s">
        <v>9</v>
      </c>
      <c r="D3603">
        <v>20.75</v>
      </c>
      <c r="E3603">
        <v>1</v>
      </c>
      <c r="F3603">
        <f>order_details[[#This Row],[price]]*order_details[[#This Row],[quantity]]</f>
        <v>20.75</v>
      </c>
    </row>
    <row r="3604" spans="1:6" x14ac:dyDescent="0.3">
      <c r="A3604">
        <v>3603</v>
      </c>
      <c r="B3604">
        <v>1597</v>
      </c>
      <c r="C3604" t="s">
        <v>24</v>
      </c>
      <c r="D3604">
        <v>20.75</v>
      </c>
      <c r="E3604">
        <v>1</v>
      </c>
      <c r="F3604">
        <f>order_details[[#This Row],[price]]*order_details[[#This Row],[quantity]]</f>
        <v>20.75</v>
      </c>
    </row>
    <row r="3605" spans="1:6" x14ac:dyDescent="0.3">
      <c r="A3605">
        <v>3604</v>
      </c>
      <c r="B3605">
        <v>1598</v>
      </c>
      <c r="C3605" t="s">
        <v>33</v>
      </c>
      <c r="D3605">
        <v>17.95</v>
      </c>
      <c r="E3605">
        <v>1</v>
      </c>
      <c r="F3605">
        <f>order_details[[#This Row],[price]]*order_details[[#This Row],[quantity]]</f>
        <v>17.95</v>
      </c>
    </row>
    <row r="3606" spans="1:6" x14ac:dyDescent="0.3">
      <c r="A3606">
        <v>3605</v>
      </c>
      <c r="B3606">
        <v>1598</v>
      </c>
      <c r="C3606" t="s">
        <v>11</v>
      </c>
      <c r="D3606">
        <v>20.75</v>
      </c>
      <c r="E3606">
        <v>1</v>
      </c>
      <c r="F3606">
        <f>order_details[[#This Row],[price]]*order_details[[#This Row],[quantity]]</f>
        <v>20.75</v>
      </c>
    </row>
    <row r="3607" spans="1:6" x14ac:dyDescent="0.3">
      <c r="A3607">
        <v>3606</v>
      </c>
      <c r="B3607">
        <v>1599</v>
      </c>
      <c r="C3607" t="s">
        <v>6</v>
      </c>
      <c r="D3607">
        <v>18.5</v>
      </c>
      <c r="E3607">
        <v>1</v>
      </c>
      <c r="F3607">
        <f>order_details[[#This Row],[price]]*order_details[[#This Row],[quantity]]</f>
        <v>18.5</v>
      </c>
    </row>
    <row r="3608" spans="1:6" x14ac:dyDescent="0.3">
      <c r="A3608">
        <v>3607</v>
      </c>
      <c r="B3608">
        <v>1599</v>
      </c>
      <c r="C3608" t="s">
        <v>47</v>
      </c>
      <c r="D3608">
        <v>12.5</v>
      </c>
      <c r="E3608">
        <v>1</v>
      </c>
      <c r="F3608">
        <f>order_details[[#This Row],[price]]*order_details[[#This Row],[quantity]]</f>
        <v>12.5</v>
      </c>
    </row>
    <row r="3609" spans="1:6" x14ac:dyDescent="0.3">
      <c r="A3609">
        <v>3608</v>
      </c>
      <c r="B3609">
        <v>1600</v>
      </c>
      <c r="C3609" t="s">
        <v>41</v>
      </c>
      <c r="D3609">
        <v>20.5</v>
      </c>
      <c r="E3609">
        <v>1</v>
      </c>
      <c r="F3609">
        <f>order_details[[#This Row],[price]]*order_details[[#This Row],[quantity]]</f>
        <v>20.5</v>
      </c>
    </row>
    <row r="3610" spans="1:6" x14ac:dyDescent="0.3">
      <c r="A3610">
        <v>3609</v>
      </c>
      <c r="B3610">
        <v>1600</v>
      </c>
      <c r="C3610" t="s">
        <v>54</v>
      </c>
      <c r="D3610">
        <v>17.5</v>
      </c>
      <c r="E3610">
        <v>1</v>
      </c>
      <c r="F3610">
        <f>order_details[[#This Row],[price]]*order_details[[#This Row],[quantity]]</f>
        <v>17.5</v>
      </c>
    </row>
    <row r="3611" spans="1:6" x14ac:dyDescent="0.3">
      <c r="A3611">
        <v>3610</v>
      </c>
      <c r="B3611">
        <v>1601</v>
      </c>
      <c r="C3611" t="s">
        <v>43</v>
      </c>
      <c r="D3611">
        <v>16</v>
      </c>
      <c r="E3611">
        <v>1</v>
      </c>
      <c r="F3611">
        <f>order_details[[#This Row],[price]]*order_details[[#This Row],[quantity]]</f>
        <v>16</v>
      </c>
    </row>
    <row r="3612" spans="1:6" x14ac:dyDescent="0.3">
      <c r="A3612">
        <v>3611</v>
      </c>
      <c r="B3612">
        <v>1601</v>
      </c>
      <c r="C3612" t="s">
        <v>13</v>
      </c>
      <c r="D3612">
        <v>12</v>
      </c>
      <c r="E3612">
        <v>1</v>
      </c>
      <c r="F3612">
        <f>order_details[[#This Row],[price]]*order_details[[#This Row],[quantity]]</f>
        <v>12</v>
      </c>
    </row>
    <row r="3613" spans="1:6" x14ac:dyDescent="0.3">
      <c r="A3613">
        <v>3612</v>
      </c>
      <c r="B3613">
        <v>1602</v>
      </c>
      <c r="C3613" t="s">
        <v>93</v>
      </c>
      <c r="D3613">
        <v>20.25</v>
      </c>
      <c r="E3613">
        <v>1</v>
      </c>
      <c r="F3613">
        <f>order_details[[#This Row],[price]]*order_details[[#This Row],[quantity]]</f>
        <v>20.25</v>
      </c>
    </row>
    <row r="3614" spans="1:6" x14ac:dyDescent="0.3">
      <c r="A3614">
        <v>3613</v>
      </c>
      <c r="B3614">
        <v>1602</v>
      </c>
      <c r="C3614" t="s">
        <v>60</v>
      </c>
      <c r="D3614">
        <v>16.75</v>
      </c>
      <c r="E3614">
        <v>1</v>
      </c>
      <c r="F3614">
        <f>order_details[[#This Row],[price]]*order_details[[#This Row],[quantity]]</f>
        <v>16.75</v>
      </c>
    </row>
    <row r="3615" spans="1:6" x14ac:dyDescent="0.3">
      <c r="A3615">
        <v>3614</v>
      </c>
      <c r="B3615">
        <v>1603</v>
      </c>
      <c r="C3615" t="s">
        <v>4</v>
      </c>
      <c r="D3615">
        <v>13.25</v>
      </c>
      <c r="E3615">
        <v>1</v>
      </c>
      <c r="F3615">
        <f>order_details[[#This Row],[price]]*order_details[[#This Row],[quantity]]</f>
        <v>13.25</v>
      </c>
    </row>
    <row r="3616" spans="1:6" x14ac:dyDescent="0.3">
      <c r="A3616">
        <v>3615</v>
      </c>
      <c r="B3616">
        <v>1604</v>
      </c>
      <c r="C3616" t="s">
        <v>23</v>
      </c>
      <c r="D3616">
        <v>20.25</v>
      </c>
      <c r="E3616">
        <v>1</v>
      </c>
      <c r="F3616">
        <f>order_details[[#This Row],[price]]*order_details[[#This Row],[quantity]]</f>
        <v>20.25</v>
      </c>
    </row>
    <row r="3617" spans="1:6" x14ac:dyDescent="0.3">
      <c r="A3617">
        <v>3616</v>
      </c>
      <c r="B3617">
        <v>1604</v>
      </c>
      <c r="C3617" t="s">
        <v>85</v>
      </c>
      <c r="D3617">
        <v>16</v>
      </c>
      <c r="E3617">
        <v>1</v>
      </c>
      <c r="F3617">
        <f>order_details[[#This Row],[price]]*order_details[[#This Row],[quantity]]</f>
        <v>16</v>
      </c>
    </row>
    <row r="3618" spans="1:6" x14ac:dyDescent="0.3">
      <c r="A3618">
        <v>3617</v>
      </c>
      <c r="B3618">
        <v>1605</v>
      </c>
      <c r="C3618" t="s">
        <v>82</v>
      </c>
      <c r="D3618">
        <v>12</v>
      </c>
      <c r="E3618">
        <v>1</v>
      </c>
      <c r="F3618">
        <f>order_details[[#This Row],[price]]*order_details[[#This Row],[quantity]]</f>
        <v>12</v>
      </c>
    </row>
    <row r="3619" spans="1:6" x14ac:dyDescent="0.3">
      <c r="A3619">
        <v>3618</v>
      </c>
      <c r="B3619">
        <v>1605</v>
      </c>
      <c r="C3619" t="s">
        <v>81</v>
      </c>
      <c r="D3619">
        <v>16.75</v>
      </c>
      <c r="E3619">
        <v>1</v>
      </c>
      <c r="F3619">
        <f>order_details[[#This Row],[price]]*order_details[[#This Row],[quantity]]</f>
        <v>16.75</v>
      </c>
    </row>
    <row r="3620" spans="1:6" x14ac:dyDescent="0.3">
      <c r="A3620">
        <v>3619</v>
      </c>
      <c r="B3620">
        <v>1606</v>
      </c>
      <c r="C3620" t="s">
        <v>38</v>
      </c>
      <c r="D3620">
        <v>16</v>
      </c>
      <c r="E3620">
        <v>1</v>
      </c>
      <c r="F3620">
        <f>order_details[[#This Row],[price]]*order_details[[#This Row],[quantity]]</f>
        <v>16</v>
      </c>
    </row>
    <row r="3621" spans="1:6" x14ac:dyDescent="0.3">
      <c r="A3621">
        <v>3620</v>
      </c>
      <c r="B3621">
        <v>1606</v>
      </c>
      <c r="C3621" t="s">
        <v>28</v>
      </c>
      <c r="D3621">
        <v>15.25</v>
      </c>
      <c r="E3621">
        <v>1</v>
      </c>
      <c r="F3621">
        <f>order_details[[#This Row],[price]]*order_details[[#This Row],[quantity]]</f>
        <v>15.25</v>
      </c>
    </row>
    <row r="3622" spans="1:6" x14ac:dyDescent="0.3">
      <c r="A3622">
        <v>3621</v>
      </c>
      <c r="B3622">
        <v>1607</v>
      </c>
      <c r="C3622" t="s">
        <v>87</v>
      </c>
      <c r="D3622">
        <v>23.65</v>
      </c>
      <c r="E3622">
        <v>1</v>
      </c>
      <c r="F3622">
        <f>order_details[[#This Row],[price]]*order_details[[#This Row],[quantity]]</f>
        <v>23.65</v>
      </c>
    </row>
    <row r="3623" spans="1:6" x14ac:dyDescent="0.3">
      <c r="A3623">
        <v>3622</v>
      </c>
      <c r="B3623">
        <v>1607</v>
      </c>
      <c r="C3623" t="s">
        <v>55</v>
      </c>
      <c r="D3623">
        <v>10.5</v>
      </c>
      <c r="E3623">
        <v>1</v>
      </c>
      <c r="F3623">
        <f>order_details[[#This Row],[price]]*order_details[[#This Row],[quantity]]</f>
        <v>10.5</v>
      </c>
    </row>
    <row r="3624" spans="1:6" x14ac:dyDescent="0.3">
      <c r="A3624">
        <v>3623</v>
      </c>
      <c r="B3624">
        <v>1607</v>
      </c>
      <c r="C3624" t="s">
        <v>43</v>
      </c>
      <c r="D3624">
        <v>16</v>
      </c>
      <c r="E3624">
        <v>1</v>
      </c>
      <c r="F3624">
        <f>order_details[[#This Row],[price]]*order_details[[#This Row],[quantity]]</f>
        <v>16</v>
      </c>
    </row>
    <row r="3625" spans="1:6" x14ac:dyDescent="0.3">
      <c r="A3625">
        <v>3624</v>
      </c>
      <c r="B3625">
        <v>1608</v>
      </c>
      <c r="C3625" t="s">
        <v>22</v>
      </c>
      <c r="D3625">
        <v>12</v>
      </c>
      <c r="E3625">
        <v>1</v>
      </c>
      <c r="F3625">
        <f>order_details[[#This Row],[price]]*order_details[[#This Row],[quantity]]</f>
        <v>12</v>
      </c>
    </row>
    <row r="3626" spans="1:6" x14ac:dyDescent="0.3">
      <c r="A3626">
        <v>3625</v>
      </c>
      <c r="B3626">
        <v>1609</v>
      </c>
      <c r="C3626" t="s">
        <v>64</v>
      </c>
      <c r="D3626">
        <v>16.5</v>
      </c>
      <c r="E3626">
        <v>1</v>
      </c>
      <c r="F3626">
        <f>order_details[[#This Row],[price]]*order_details[[#This Row],[quantity]]</f>
        <v>16.5</v>
      </c>
    </row>
    <row r="3627" spans="1:6" x14ac:dyDescent="0.3">
      <c r="A3627">
        <v>3626</v>
      </c>
      <c r="B3627">
        <v>1609</v>
      </c>
      <c r="C3627" t="s">
        <v>68</v>
      </c>
      <c r="D3627">
        <v>20.25</v>
      </c>
      <c r="E3627">
        <v>1</v>
      </c>
      <c r="F3627">
        <f>order_details[[#This Row],[price]]*order_details[[#This Row],[quantity]]</f>
        <v>20.25</v>
      </c>
    </row>
    <row r="3628" spans="1:6" x14ac:dyDescent="0.3">
      <c r="A3628">
        <v>3627</v>
      </c>
      <c r="B3628">
        <v>1610</v>
      </c>
      <c r="C3628" t="s">
        <v>11</v>
      </c>
      <c r="D3628">
        <v>20.75</v>
      </c>
      <c r="E3628">
        <v>1</v>
      </c>
      <c r="F3628">
        <f>order_details[[#This Row],[price]]*order_details[[#This Row],[quantity]]</f>
        <v>20.75</v>
      </c>
    </row>
    <row r="3629" spans="1:6" x14ac:dyDescent="0.3">
      <c r="A3629">
        <v>3628</v>
      </c>
      <c r="B3629">
        <v>1611</v>
      </c>
      <c r="C3629" t="s">
        <v>15</v>
      </c>
      <c r="D3629">
        <v>12</v>
      </c>
      <c r="E3629">
        <v>1</v>
      </c>
      <c r="F3629">
        <f>order_details[[#This Row],[price]]*order_details[[#This Row],[quantity]]</f>
        <v>12</v>
      </c>
    </row>
    <row r="3630" spans="1:6" x14ac:dyDescent="0.3">
      <c r="A3630">
        <v>3629</v>
      </c>
      <c r="B3630">
        <v>1611</v>
      </c>
      <c r="C3630" t="s">
        <v>70</v>
      </c>
      <c r="D3630">
        <v>14.5</v>
      </c>
      <c r="E3630">
        <v>1</v>
      </c>
      <c r="F3630">
        <f>order_details[[#This Row],[price]]*order_details[[#This Row],[quantity]]</f>
        <v>14.5</v>
      </c>
    </row>
    <row r="3631" spans="1:6" x14ac:dyDescent="0.3">
      <c r="A3631">
        <v>3630</v>
      </c>
      <c r="B3631">
        <v>1611</v>
      </c>
      <c r="C3631" t="s">
        <v>51</v>
      </c>
      <c r="D3631">
        <v>9.75</v>
      </c>
      <c r="E3631">
        <v>1</v>
      </c>
      <c r="F3631">
        <f>order_details[[#This Row],[price]]*order_details[[#This Row],[quantity]]</f>
        <v>9.75</v>
      </c>
    </row>
    <row r="3632" spans="1:6" x14ac:dyDescent="0.3">
      <c r="A3632">
        <v>3631</v>
      </c>
      <c r="B3632">
        <v>1611</v>
      </c>
      <c r="C3632" t="s">
        <v>58</v>
      </c>
      <c r="D3632">
        <v>20.75</v>
      </c>
      <c r="E3632">
        <v>1</v>
      </c>
      <c r="F3632">
        <f>order_details[[#This Row],[price]]*order_details[[#This Row],[quantity]]</f>
        <v>20.75</v>
      </c>
    </row>
    <row r="3633" spans="1:6" x14ac:dyDescent="0.3">
      <c r="A3633">
        <v>3632</v>
      </c>
      <c r="B3633">
        <v>1612</v>
      </c>
      <c r="C3633" t="s">
        <v>20</v>
      </c>
      <c r="D3633">
        <v>20.75</v>
      </c>
      <c r="E3633">
        <v>1</v>
      </c>
      <c r="F3633">
        <f>order_details[[#This Row],[price]]*order_details[[#This Row],[quantity]]</f>
        <v>20.75</v>
      </c>
    </row>
    <row r="3634" spans="1:6" x14ac:dyDescent="0.3">
      <c r="A3634">
        <v>3633</v>
      </c>
      <c r="B3634">
        <v>1612</v>
      </c>
      <c r="C3634" t="s">
        <v>77</v>
      </c>
      <c r="D3634">
        <v>16</v>
      </c>
      <c r="E3634">
        <v>1</v>
      </c>
      <c r="F3634">
        <f>order_details[[#This Row],[price]]*order_details[[#This Row],[quantity]]</f>
        <v>16</v>
      </c>
    </row>
    <row r="3635" spans="1:6" x14ac:dyDescent="0.3">
      <c r="A3635">
        <v>3634</v>
      </c>
      <c r="B3635">
        <v>1613</v>
      </c>
      <c r="C3635" t="s">
        <v>33</v>
      </c>
      <c r="D3635">
        <v>17.95</v>
      </c>
      <c r="E3635">
        <v>1</v>
      </c>
      <c r="F3635">
        <f>order_details[[#This Row],[price]]*order_details[[#This Row],[quantity]]</f>
        <v>17.95</v>
      </c>
    </row>
    <row r="3636" spans="1:6" x14ac:dyDescent="0.3">
      <c r="A3636">
        <v>3635</v>
      </c>
      <c r="B3636">
        <v>1613</v>
      </c>
      <c r="C3636" t="s">
        <v>43</v>
      </c>
      <c r="D3636">
        <v>16</v>
      </c>
      <c r="E3636">
        <v>1</v>
      </c>
      <c r="F3636">
        <f>order_details[[#This Row],[price]]*order_details[[#This Row],[quantity]]</f>
        <v>16</v>
      </c>
    </row>
    <row r="3637" spans="1:6" x14ac:dyDescent="0.3">
      <c r="A3637">
        <v>3636</v>
      </c>
      <c r="B3637">
        <v>1613</v>
      </c>
      <c r="C3637" t="s">
        <v>69</v>
      </c>
      <c r="D3637">
        <v>16.75</v>
      </c>
      <c r="E3637">
        <v>1</v>
      </c>
      <c r="F3637">
        <f>order_details[[#This Row],[price]]*order_details[[#This Row],[quantity]]</f>
        <v>16.75</v>
      </c>
    </row>
    <row r="3638" spans="1:6" x14ac:dyDescent="0.3">
      <c r="A3638">
        <v>3637</v>
      </c>
      <c r="B3638">
        <v>1613</v>
      </c>
      <c r="C3638" t="s">
        <v>22</v>
      </c>
      <c r="D3638">
        <v>12</v>
      </c>
      <c r="E3638">
        <v>1</v>
      </c>
      <c r="F3638">
        <f>order_details[[#This Row],[price]]*order_details[[#This Row],[quantity]]</f>
        <v>12</v>
      </c>
    </row>
    <row r="3639" spans="1:6" x14ac:dyDescent="0.3">
      <c r="A3639">
        <v>3638</v>
      </c>
      <c r="B3639">
        <v>1614</v>
      </c>
      <c r="C3639" t="s">
        <v>31</v>
      </c>
      <c r="D3639">
        <v>12</v>
      </c>
      <c r="E3639">
        <v>1</v>
      </c>
      <c r="F3639">
        <f>order_details[[#This Row],[price]]*order_details[[#This Row],[quantity]]</f>
        <v>12</v>
      </c>
    </row>
    <row r="3640" spans="1:6" x14ac:dyDescent="0.3">
      <c r="A3640">
        <v>3639</v>
      </c>
      <c r="B3640">
        <v>1614</v>
      </c>
      <c r="C3640" t="s">
        <v>85</v>
      </c>
      <c r="D3640">
        <v>16</v>
      </c>
      <c r="E3640">
        <v>1</v>
      </c>
      <c r="F3640">
        <f>order_details[[#This Row],[price]]*order_details[[#This Row],[quantity]]</f>
        <v>16</v>
      </c>
    </row>
    <row r="3641" spans="1:6" x14ac:dyDescent="0.3">
      <c r="A3641">
        <v>3640</v>
      </c>
      <c r="B3641">
        <v>1615</v>
      </c>
      <c r="C3641" t="s">
        <v>85</v>
      </c>
      <c r="D3641">
        <v>16</v>
      </c>
      <c r="E3641">
        <v>1</v>
      </c>
      <c r="F3641">
        <f>order_details[[#This Row],[price]]*order_details[[#This Row],[quantity]]</f>
        <v>16</v>
      </c>
    </row>
    <row r="3642" spans="1:6" x14ac:dyDescent="0.3">
      <c r="A3642">
        <v>3641</v>
      </c>
      <c r="B3642">
        <v>1616</v>
      </c>
      <c r="C3642" t="s">
        <v>51</v>
      </c>
      <c r="D3642">
        <v>9.75</v>
      </c>
      <c r="E3642">
        <v>1</v>
      </c>
      <c r="F3642">
        <f>order_details[[#This Row],[price]]*order_details[[#This Row],[quantity]]</f>
        <v>9.75</v>
      </c>
    </row>
    <row r="3643" spans="1:6" x14ac:dyDescent="0.3">
      <c r="A3643">
        <v>3642</v>
      </c>
      <c r="B3643">
        <v>1616</v>
      </c>
      <c r="C3643" t="s">
        <v>14</v>
      </c>
      <c r="D3643">
        <v>12.5</v>
      </c>
      <c r="E3643">
        <v>1</v>
      </c>
      <c r="F3643">
        <f>order_details[[#This Row],[price]]*order_details[[#This Row],[quantity]]</f>
        <v>12.5</v>
      </c>
    </row>
    <row r="3644" spans="1:6" x14ac:dyDescent="0.3">
      <c r="A3644">
        <v>3643</v>
      </c>
      <c r="B3644">
        <v>1617</v>
      </c>
      <c r="C3644" t="s">
        <v>33</v>
      </c>
      <c r="D3644">
        <v>17.95</v>
      </c>
      <c r="E3644">
        <v>1</v>
      </c>
      <c r="F3644">
        <f>order_details[[#This Row],[price]]*order_details[[#This Row],[quantity]]</f>
        <v>17.95</v>
      </c>
    </row>
    <row r="3645" spans="1:6" x14ac:dyDescent="0.3">
      <c r="A3645">
        <v>3644</v>
      </c>
      <c r="B3645">
        <v>1617</v>
      </c>
      <c r="C3645" t="s">
        <v>56</v>
      </c>
      <c r="D3645">
        <v>16.5</v>
      </c>
      <c r="E3645">
        <v>1</v>
      </c>
      <c r="F3645">
        <f>order_details[[#This Row],[price]]*order_details[[#This Row],[quantity]]</f>
        <v>16.5</v>
      </c>
    </row>
    <row r="3646" spans="1:6" x14ac:dyDescent="0.3">
      <c r="A3646">
        <v>3645</v>
      </c>
      <c r="B3646">
        <v>1618</v>
      </c>
      <c r="C3646" t="s">
        <v>31</v>
      </c>
      <c r="D3646">
        <v>12</v>
      </c>
      <c r="E3646">
        <v>1</v>
      </c>
      <c r="F3646">
        <f>order_details[[#This Row],[price]]*order_details[[#This Row],[quantity]]</f>
        <v>12</v>
      </c>
    </row>
    <row r="3647" spans="1:6" x14ac:dyDescent="0.3">
      <c r="A3647">
        <v>3646</v>
      </c>
      <c r="B3647">
        <v>1618</v>
      </c>
      <c r="C3647" t="s">
        <v>30</v>
      </c>
      <c r="D3647">
        <v>20.75</v>
      </c>
      <c r="E3647">
        <v>1</v>
      </c>
      <c r="F3647">
        <f>order_details[[#This Row],[price]]*order_details[[#This Row],[quantity]]</f>
        <v>20.75</v>
      </c>
    </row>
    <row r="3648" spans="1:6" x14ac:dyDescent="0.3">
      <c r="A3648">
        <v>3647</v>
      </c>
      <c r="B3648">
        <v>1618</v>
      </c>
      <c r="C3648" t="s">
        <v>46</v>
      </c>
      <c r="D3648">
        <v>12.5</v>
      </c>
      <c r="E3648">
        <v>1</v>
      </c>
      <c r="F3648">
        <f>order_details[[#This Row],[price]]*order_details[[#This Row],[quantity]]</f>
        <v>12.5</v>
      </c>
    </row>
    <row r="3649" spans="1:6" x14ac:dyDescent="0.3">
      <c r="A3649">
        <v>3648</v>
      </c>
      <c r="B3649">
        <v>1618</v>
      </c>
      <c r="C3649" t="s">
        <v>71</v>
      </c>
      <c r="D3649">
        <v>12.25</v>
      </c>
      <c r="E3649">
        <v>1</v>
      </c>
      <c r="F3649">
        <f>order_details[[#This Row],[price]]*order_details[[#This Row],[quantity]]</f>
        <v>12.25</v>
      </c>
    </row>
    <row r="3650" spans="1:6" x14ac:dyDescent="0.3">
      <c r="A3650">
        <v>3649</v>
      </c>
      <c r="B3650">
        <v>1619</v>
      </c>
      <c r="C3650" t="s">
        <v>25</v>
      </c>
      <c r="D3650">
        <v>20.75</v>
      </c>
      <c r="E3650">
        <v>1</v>
      </c>
      <c r="F3650">
        <f>order_details[[#This Row],[price]]*order_details[[#This Row],[quantity]]</f>
        <v>20.75</v>
      </c>
    </row>
    <row r="3651" spans="1:6" x14ac:dyDescent="0.3">
      <c r="A3651">
        <v>3650</v>
      </c>
      <c r="B3651">
        <v>1619</v>
      </c>
      <c r="C3651" t="s">
        <v>15</v>
      </c>
      <c r="D3651">
        <v>12</v>
      </c>
      <c r="E3651">
        <v>1</v>
      </c>
      <c r="F3651">
        <f>order_details[[#This Row],[price]]*order_details[[#This Row],[quantity]]</f>
        <v>12</v>
      </c>
    </row>
    <row r="3652" spans="1:6" x14ac:dyDescent="0.3">
      <c r="A3652">
        <v>3651</v>
      </c>
      <c r="B3652">
        <v>1620</v>
      </c>
      <c r="C3652" t="s">
        <v>58</v>
      </c>
      <c r="D3652">
        <v>20.75</v>
      </c>
      <c r="E3652">
        <v>1</v>
      </c>
      <c r="F3652">
        <f>order_details[[#This Row],[price]]*order_details[[#This Row],[quantity]]</f>
        <v>20.75</v>
      </c>
    </row>
    <row r="3653" spans="1:6" x14ac:dyDescent="0.3">
      <c r="A3653">
        <v>3652</v>
      </c>
      <c r="B3653">
        <v>1620</v>
      </c>
      <c r="C3653" t="s">
        <v>20</v>
      </c>
      <c r="D3653">
        <v>20.75</v>
      </c>
      <c r="E3653">
        <v>1</v>
      </c>
      <c r="F3653">
        <f>order_details[[#This Row],[price]]*order_details[[#This Row],[quantity]]</f>
        <v>20.75</v>
      </c>
    </row>
    <row r="3654" spans="1:6" x14ac:dyDescent="0.3">
      <c r="A3654">
        <v>3653</v>
      </c>
      <c r="B3654">
        <v>1621</v>
      </c>
      <c r="C3654" t="s">
        <v>31</v>
      </c>
      <c r="D3654">
        <v>12</v>
      </c>
      <c r="E3654">
        <v>1</v>
      </c>
      <c r="F3654">
        <f>order_details[[#This Row],[price]]*order_details[[#This Row],[quantity]]</f>
        <v>12</v>
      </c>
    </row>
    <row r="3655" spans="1:6" x14ac:dyDescent="0.3">
      <c r="A3655">
        <v>3654</v>
      </c>
      <c r="B3655">
        <v>1622</v>
      </c>
      <c r="C3655" t="s">
        <v>87</v>
      </c>
      <c r="D3655">
        <v>23.65</v>
      </c>
      <c r="E3655">
        <v>1</v>
      </c>
      <c r="F3655">
        <f>order_details[[#This Row],[price]]*order_details[[#This Row],[quantity]]</f>
        <v>23.65</v>
      </c>
    </row>
    <row r="3656" spans="1:6" x14ac:dyDescent="0.3">
      <c r="A3656">
        <v>3655</v>
      </c>
      <c r="B3656">
        <v>1622</v>
      </c>
      <c r="C3656" t="s">
        <v>20</v>
      </c>
      <c r="D3656">
        <v>20.75</v>
      </c>
      <c r="E3656">
        <v>1</v>
      </c>
      <c r="F3656">
        <f>order_details[[#This Row],[price]]*order_details[[#This Row],[quantity]]</f>
        <v>20.75</v>
      </c>
    </row>
    <row r="3657" spans="1:6" x14ac:dyDescent="0.3">
      <c r="A3657">
        <v>3656</v>
      </c>
      <c r="B3657">
        <v>1623</v>
      </c>
      <c r="C3657" t="s">
        <v>10</v>
      </c>
      <c r="D3657">
        <v>16.5</v>
      </c>
      <c r="E3657">
        <v>1</v>
      </c>
      <c r="F3657">
        <f>order_details[[#This Row],[price]]*order_details[[#This Row],[quantity]]</f>
        <v>16.5</v>
      </c>
    </row>
    <row r="3658" spans="1:6" x14ac:dyDescent="0.3">
      <c r="A3658">
        <v>3657</v>
      </c>
      <c r="B3658">
        <v>1624</v>
      </c>
      <c r="C3658" t="s">
        <v>27</v>
      </c>
      <c r="D3658">
        <v>16.75</v>
      </c>
      <c r="E3658">
        <v>1</v>
      </c>
      <c r="F3658">
        <f>order_details[[#This Row],[price]]*order_details[[#This Row],[quantity]]</f>
        <v>16.75</v>
      </c>
    </row>
    <row r="3659" spans="1:6" x14ac:dyDescent="0.3">
      <c r="A3659">
        <v>3658</v>
      </c>
      <c r="B3659">
        <v>1625</v>
      </c>
      <c r="C3659" t="s">
        <v>7</v>
      </c>
      <c r="D3659">
        <v>20.75</v>
      </c>
      <c r="E3659">
        <v>1</v>
      </c>
      <c r="F3659">
        <f>order_details[[#This Row],[price]]*order_details[[#This Row],[quantity]]</f>
        <v>20.75</v>
      </c>
    </row>
    <row r="3660" spans="1:6" x14ac:dyDescent="0.3">
      <c r="A3660">
        <v>3659</v>
      </c>
      <c r="B3660">
        <v>1626</v>
      </c>
      <c r="C3660" t="s">
        <v>55</v>
      </c>
      <c r="D3660">
        <v>10.5</v>
      </c>
      <c r="E3660">
        <v>1</v>
      </c>
      <c r="F3660">
        <f>order_details[[#This Row],[price]]*order_details[[#This Row],[quantity]]</f>
        <v>10.5</v>
      </c>
    </row>
    <row r="3661" spans="1:6" x14ac:dyDescent="0.3">
      <c r="A3661">
        <v>3660</v>
      </c>
      <c r="B3661">
        <v>1627</v>
      </c>
      <c r="C3661" t="s">
        <v>25</v>
      </c>
      <c r="D3661">
        <v>20.75</v>
      </c>
      <c r="E3661">
        <v>1</v>
      </c>
      <c r="F3661">
        <f>order_details[[#This Row],[price]]*order_details[[#This Row],[quantity]]</f>
        <v>20.75</v>
      </c>
    </row>
    <row r="3662" spans="1:6" x14ac:dyDescent="0.3">
      <c r="A3662">
        <v>3661</v>
      </c>
      <c r="B3662">
        <v>1628</v>
      </c>
      <c r="C3662" t="s">
        <v>87</v>
      </c>
      <c r="D3662">
        <v>23.65</v>
      </c>
      <c r="E3662">
        <v>1</v>
      </c>
      <c r="F3662">
        <f>order_details[[#This Row],[price]]*order_details[[#This Row],[quantity]]</f>
        <v>23.65</v>
      </c>
    </row>
    <row r="3663" spans="1:6" x14ac:dyDescent="0.3">
      <c r="A3663">
        <v>3662</v>
      </c>
      <c r="B3663">
        <v>1628</v>
      </c>
      <c r="C3663" t="s">
        <v>33</v>
      </c>
      <c r="D3663">
        <v>17.95</v>
      </c>
      <c r="E3663">
        <v>1</v>
      </c>
      <c r="F3663">
        <f>order_details[[#This Row],[price]]*order_details[[#This Row],[quantity]]</f>
        <v>17.95</v>
      </c>
    </row>
    <row r="3664" spans="1:6" x14ac:dyDescent="0.3">
      <c r="A3664">
        <v>3663</v>
      </c>
      <c r="B3664">
        <v>1628</v>
      </c>
      <c r="C3664" t="s">
        <v>84</v>
      </c>
      <c r="D3664">
        <v>16</v>
      </c>
      <c r="E3664">
        <v>1</v>
      </c>
      <c r="F3664">
        <f>order_details[[#This Row],[price]]*order_details[[#This Row],[quantity]]</f>
        <v>16</v>
      </c>
    </row>
    <row r="3665" spans="1:6" x14ac:dyDescent="0.3">
      <c r="A3665">
        <v>3664</v>
      </c>
      <c r="B3665">
        <v>1629</v>
      </c>
      <c r="C3665" t="s">
        <v>15</v>
      </c>
      <c r="D3665">
        <v>12</v>
      </c>
      <c r="E3665">
        <v>1</v>
      </c>
      <c r="F3665">
        <f>order_details[[#This Row],[price]]*order_details[[#This Row],[quantity]]</f>
        <v>12</v>
      </c>
    </row>
    <row r="3666" spans="1:6" x14ac:dyDescent="0.3">
      <c r="A3666">
        <v>3665</v>
      </c>
      <c r="B3666">
        <v>1629</v>
      </c>
      <c r="C3666" t="s">
        <v>58</v>
      </c>
      <c r="D3666">
        <v>20.75</v>
      </c>
      <c r="E3666">
        <v>1</v>
      </c>
      <c r="F3666">
        <f>order_details[[#This Row],[price]]*order_details[[#This Row],[quantity]]</f>
        <v>20.75</v>
      </c>
    </row>
    <row r="3667" spans="1:6" x14ac:dyDescent="0.3">
      <c r="A3667">
        <v>3666</v>
      </c>
      <c r="B3667">
        <v>1629</v>
      </c>
      <c r="C3667" t="s">
        <v>9</v>
      </c>
      <c r="D3667">
        <v>20.75</v>
      </c>
      <c r="E3667">
        <v>1</v>
      </c>
      <c r="F3667">
        <f>order_details[[#This Row],[price]]*order_details[[#This Row],[quantity]]</f>
        <v>20.75</v>
      </c>
    </row>
    <row r="3668" spans="1:6" x14ac:dyDescent="0.3">
      <c r="A3668">
        <v>3667</v>
      </c>
      <c r="B3668">
        <v>1630</v>
      </c>
      <c r="C3668" t="s">
        <v>6</v>
      </c>
      <c r="D3668">
        <v>18.5</v>
      </c>
      <c r="E3668">
        <v>1</v>
      </c>
      <c r="F3668">
        <f>order_details[[#This Row],[price]]*order_details[[#This Row],[quantity]]</f>
        <v>18.5</v>
      </c>
    </row>
    <row r="3669" spans="1:6" x14ac:dyDescent="0.3">
      <c r="A3669">
        <v>3668</v>
      </c>
      <c r="B3669">
        <v>1630</v>
      </c>
      <c r="C3669" t="s">
        <v>16</v>
      </c>
      <c r="D3669">
        <v>12</v>
      </c>
      <c r="E3669">
        <v>1</v>
      </c>
      <c r="F3669">
        <f>order_details[[#This Row],[price]]*order_details[[#This Row],[quantity]]</f>
        <v>12</v>
      </c>
    </row>
    <row r="3670" spans="1:6" x14ac:dyDescent="0.3">
      <c r="A3670">
        <v>3669</v>
      </c>
      <c r="B3670">
        <v>1630</v>
      </c>
      <c r="C3670" t="s">
        <v>46</v>
      </c>
      <c r="D3670">
        <v>12.5</v>
      </c>
      <c r="E3670">
        <v>1</v>
      </c>
      <c r="F3670">
        <f>order_details[[#This Row],[price]]*order_details[[#This Row],[quantity]]</f>
        <v>12.5</v>
      </c>
    </row>
    <row r="3671" spans="1:6" x14ac:dyDescent="0.3">
      <c r="A3671">
        <v>3670</v>
      </c>
      <c r="B3671">
        <v>1631</v>
      </c>
      <c r="C3671" t="s">
        <v>15</v>
      </c>
      <c r="D3671">
        <v>12</v>
      </c>
      <c r="E3671">
        <v>1</v>
      </c>
      <c r="F3671">
        <f>order_details[[#This Row],[price]]*order_details[[#This Row],[quantity]]</f>
        <v>12</v>
      </c>
    </row>
    <row r="3672" spans="1:6" x14ac:dyDescent="0.3">
      <c r="A3672">
        <v>3671</v>
      </c>
      <c r="B3672">
        <v>1631</v>
      </c>
      <c r="C3672" t="s">
        <v>49</v>
      </c>
      <c r="D3672">
        <v>20.25</v>
      </c>
      <c r="E3672">
        <v>1</v>
      </c>
      <c r="F3672">
        <f>order_details[[#This Row],[price]]*order_details[[#This Row],[quantity]]</f>
        <v>20.25</v>
      </c>
    </row>
    <row r="3673" spans="1:6" x14ac:dyDescent="0.3">
      <c r="A3673">
        <v>3672</v>
      </c>
      <c r="B3673">
        <v>1632</v>
      </c>
      <c r="C3673" t="s">
        <v>54</v>
      </c>
      <c r="D3673">
        <v>17.5</v>
      </c>
      <c r="E3673">
        <v>1</v>
      </c>
      <c r="F3673">
        <f>order_details[[#This Row],[price]]*order_details[[#This Row],[quantity]]</f>
        <v>17.5</v>
      </c>
    </row>
    <row r="3674" spans="1:6" x14ac:dyDescent="0.3">
      <c r="A3674">
        <v>3673</v>
      </c>
      <c r="B3674">
        <v>1632</v>
      </c>
      <c r="C3674" t="s">
        <v>20</v>
      </c>
      <c r="D3674">
        <v>20.75</v>
      </c>
      <c r="E3674">
        <v>1</v>
      </c>
      <c r="F3674">
        <f>order_details[[#This Row],[price]]*order_details[[#This Row],[quantity]]</f>
        <v>20.75</v>
      </c>
    </row>
    <row r="3675" spans="1:6" x14ac:dyDescent="0.3">
      <c r="A3675">
        <v>3674</v>
      </c>
      <c r="B3675">
        <v>1632</v>
      </c>
      <c r="C3675" t="s">
        <v>79</v>
      </c>
      <c r="D3675">
        <v>12</v>
      </c>
      <c r="E3675">
        <v>1</v>
      </c>
      <c r="F3675">
        <f>order_details[[#This Row],[price]]*order_details[[#This Row],[quantity]]</f>
        <v>12</v>
      </c>
    </row>
    <row r="3676" spans="1:6" x14ac:dyDescent="0.3">
      <c r="A3676">
        <v>3675</v>
      </c>
      <c r="B3676">
        <v>1633</v>
      </c>
      <c r="C3676" t="s">
        <v>46</v>
      </c>
      <c r="D3676">
        <v>12.5</v>
      </c>
      <c r="E3676">
        <v>1</v>
      </c>
      <c r="F3676">
        <f>order_details[[#This Row],[price]]*order_details[[#This Row],[quantity]]</f>
        <v>12.5</v>
      </c>
    </row>
    <row r="3677" spans="1:6" x14ac:dyDescent="0.3">
      <c r="A3677">
        <v>3676</v>
      </c>
      <c r="B3677">
        <v>1633</v>
      </c>
      <c r="C3677" t="s">
        <v>48</v>
      </c>
      <c r="D3677">
        <v>16.25</v>
      </c>
      <c r="E3677">
        <v>1</v>
      </c>
      <c r="F3677">
        <f>order_details[[#This Row],[price]]*order_details[[#This Row],[quantity]]</f>
        <v>16.25</v>
      </c>
    </row>
    <row r="3678" spans="1:6" x14ac:dyDescent="0.3">
      <c r="A3678">
        <v>3677</v>
      </c>
      <c r="B3678">
        <v>1633</v>
      </c>
      <c r="C3678" t="s">
        <v>86</v>
      </c>
      <c r="D3678">
        <v>16.5</v>
      </c>
      <c r="E3678">
        <v>1</v>
      </c>
      <c r="F3678">
        <f>order_details[[#This Row],[price]]*order_details[[#This Row],[quantity]]</f>
        <v>16.5</v>
      </c>
    </row>
    <row r="3679" spans="1:6" x14ac:dyDescent="0.3">
      <c r="A3679">
        <v>3678</v>
      </c>
      <c r="B3679">
        <v>1634</v>
      </c>
      <c r="C3679" t="s">
        <v>16</v>
      </c>
      <c r="D3679">
        <v>12</v>
      </c>
      <c r="E3679">
        <v>1</v>
      </c>
      <c r="F3679">
        <f>order_details[[#This Row],[price]]*order_details[[#This Row],[quantity]]</f>
        <v>12</v>
      </c>
    </row>
    <row r="3680" spans="1:6" x14ac:dyDescent="0.3">
      <c r="A3680">
        <v>3679</v>
      </c>
      <c r="B3680">
        <v>1635</v>
      </c>
      <c r="C3680" t="s">
        <v>31</v>
      </c>
      <c r="D3680">
        <v>12</v>
      </c>
      <c r="E3680">
        <v>1</v>
      </c>
      <c r="F3680">
        <f>order_details[[#This Row],[price]]*order_details[[#This Row],[quantity]]</f>
        <v>12</v>
      </c>
    </row>
    <row r="3681" spans="1:6" x14ac:dyDescent="0.3">
      <c r="A3681">
        <v>3680</v>
      </c>
      <c r="B3681">
        <v>1636</v>
      </c>
      <c r="C3681" t="s">
        <v>22</v>
      </c>
      <c r="D3681">
        <v>12</v>
      </c>
      <c r="E3681">
        <v>1</v>
      </c>
      <c r="F3681">
        <f>order_details[[#This Row],[price]]*order_details[[#This Row],[quantity]]</f>
        <v>12</v>
      </c>
    </row>
    <row r="3682" spans="1:6" x14ac:dyDescent="0.3">
      <c r="A3682">
        <v>3681</v>
      </c>
      <c r="B3682">
        <v>1637</v>
      </c>
      <c r="C3682" t="s">
        <v>25</v>
      </c>
      <c r="D3682">
        <v>20.75</v>
      </c>
      <c r="E3682">
        <v>1</v>
      </c>
      <c r="F3682">
        <f>order_details[[#This Row],[price]]*order_details[[#This Row],[quantity]]</f>
        <v>20.75</v>
      </c>
    </row>
    <row r="3683" spans="1:6" x14ac:dyDescent="0.3">
      <c r="A3683">
        <v>3682</v>
      </c>
      <c r="B3683">
        <v>1637</v>
      </c>
      <c r="C3683" t="s">
        <v>15</v>
      </c>
      <c r="D3683">
        <v>12</v>
      </c>
      <c r="E3683">
        <v>1</v>
      </c>
      <c r="F3683">
        <f>order_details[[#This Row],[price]]*order_details[[#This Row],[quantity]]</f>
        <v>12</v>
      </c>
    </row>
    <row r="3684" spans="1:6" x14ac:dyDescent="0.3">
      <c r="A3684">
        <v>3683</v>
      </c>
      <c r="B3684">
        <v>1637</v>
      </c>
      <c r="C3684" t="s">
        <v>71</v>
      </c>
      <c r="D3684">
        <v>12.25</v>
      </c>
      <c r="E3684">
        <v>1</v>
      </c>
      <c r="F3684">
        <f>order_details[[#This Row],[price]]*order_details[[#This Row],[quantity]]</f>
        <v>12.25</v>
      </c>
    </row>
    <row r="3685" spans="1:6" x14ac:dyDescent="0.3">
      <c r="A3685">
        <v>3684</v>
      </c>
      <c r="B3685">
        <v>1638</v>
      </c>
      <c r="C3685" t="s">
        <v>82</v>
      </c>
      <c r="D3685">
        <v>12</v>
      </c>
      <c r="E3685">
        <v>1</v>
      </c>
      <c r="F3685">
        <f>order_details[[#This Row],[price]]*order_details[[#This Row],[quantity]]</f>
        <v>12</v>
      </c>
    </row>
    <row r="3686" spans="1:6" x14ac:dyDescent="0.3">
      <c r="A3686">
        <v>3685</v>
      </c>
      <c r="B3686">
        <v>1638</v>
      </c>
      <c r="C3686" t="s">
        <v>8</v>
      </c>
      <c r="D3686">
        <v>16</v>
      </c>
      <c r="E3686">
        <v>1</v>
      </c>
      <c r="F3686">
        <f>order_details[[#This Row],[price]]*order_details[[#This Row],[quantity]]</f>
        <v>16</v>
      </c>
    </row>
    <row r="3687" spans="1:6" x14ac:dyDescent="0.3">
      <c r="A3687">
        <v>3686</v>
      </c>
      <c r="B3687">
        <v>1638</v>
      </c>
      <c r="C3687" t="s">
        <v>40</v>
      </c>
      <c r="D3687">
        <v>20.25</v>
      </c>
      <c r="E3687">
        <v>1</v>
      </c>
      <c r="F3687">
        <f>order_details[[#This Row],[price]]*order_details[[#This Row],[quantity]]</f>
        <v>20.25</v>
      </c>
    </row>
    <row r="3688" spans="1:6" x14ac:dyDescent="0.3">
      <c r="A3688">
        <v>3687</v>
      </c>
      <c r="B3688">
        <v>1638</v>
      </c>
      <c r="C3688" t="s">
        <v>63</v>
      </c>
      <c r="D3688">
        <v>25.5</v>
      </c>
      <c r="E3688">
        <v>1</v>
      </c>
      <c r="F3688">
        <f>order_details[[#This Row],[price]]*order_details[[#This Row],[quantity]]</f>
        <v>25.5</v>
      </c>
    </row>
    <row r="3689" spans="1:6" x14ac:dyDescent="0.3">
      <c r="A3689">
        <v>3688</v>
      </c>
      <c r="B3689">
        <v>1639</v>
      </c>
      <c r="C3689" t="s">
        <v>25</v>
      </c>
      <c r="D3689">
        <v>20.75</v>
      </c>
      <c r="E3689">
        <v>2</v>
      </c>
      <c r="F3689">
        <f>order_details[[#This Row],[price]]*order_details[[#This Row],[quantity]]</f>
        <v>41.5</v>
      </c>
    </row>
    <row r="3690" spans="1:6" x14ac:dyDescent="0.3">
      <c r="A3690">
        <v>3689</v>
      </c>
      <c r="B3690">
        <v>1639</v>
      </c>
      <c r="C3690" t="s">
        <v>62</v>
      </c>
      <c r="D3690">
        <v>16.75</v>
      </c>
      <c r="E3690">
        <v>1</v>
      </c>
      <c r="F3690">
        <f>order_details[[#This Row],[price]]*order_details[[#This Row],[quantity]]</f>
        <v>16.75</v>
      </c>
    </row>
    <row r="3691" spans="1:6" x14ac:dyDescent="0.3">
      <c r="A3691">
        <v>3690</v>
      </c>
      <c r="B3691">
        <v>1639</v>
      </c>
      <c r="C3691" t="s">
        <v>64</v>
      </c>
      <c r="D3691">
        <v>16.5</v>
      </c>
      <c r="E3691">
        <v>2</v>
      </c>
      <c r="F3691">
        <f>order_details[[#This Row],[price]]*order_details[[#This Row],[quantity]]</f>
        <v>33</v>
      </c>
    </row>
    <row r="3692" spans="1:6" x14ac:dyDescent="0.3">
      <c r="A3692">
        <v>3691</v>
      </c>
      <c r="B3692">
        <v>1639</v>
      </c>
      <c r="C3692" t="s">
        <v>4</v>
      </c>
      <c r="D3692">
        <v>13.25</v>
      </c>
      <c r="E3692">
        <v>1</v>
      </c>
      <c r="F3692">
        <f>order_details[[#This Row],[price]]*order_details[[#This Row],[quantity]]</f>
        <v>13.25</v>
      </c>
    </row>
    <row r="3693" spans="1:6" x14ac:dyDescent="0.3">
      <c r="A3693">
        <v>3692</v>
      </c>
      <c r="B3693">
        <v>1639</v>
      </c>
      <c r="C3693" t="s">
        <v>55</v>
      </c>
      <c r="D3693">
        <v>10.5</v>
      </c>
      <c r="E3693">
        <v>1</v>
      </c>
      <c r="F3693">
        <f>order_details[[#This Row],[price]]*order_details[[#This Row],[quantity]]</f>
        <v>10.5</v>
      </c>
    </row>
    <row r="3694" spans="1:6" x14ac:dyDescent="0.3">
      <c r="A3694">
        <v>3693</v>
      </c>
      <c r="B3694">
        <v>1639</v>
      </c>
      <c r="C3694" t="s">
        <v>56</v>
      </c>
      <c r="D3694">
        <v>16.5</v>
      </c>
      <c r="E3694">
        <v>1</v>
      </c>
      <c r="F3694">
        <f>order_details[[#This Row],[price]]*order_details[[#This Row],[quantity]]</f>
        <v>16.5</v>
      </c>
    </row>
    <row r="3695" spans="1:6" x14ac:dyDescent="0.3">
      <c r="A3695">
        <v>3694</v>
      </c>
      <c r="B3695">
        <v>1639</v>
      </c>
      <c r="C3695" t="s">
        <v>67</v>
      </c>
      <c r="D3695">
        <v>16.5</v>
      </c>
      <c r="E3695">
        <v>1</v>
      </c>
      <c r="F3695">
        <f>order_details[[#This Row],[price]]*order_details[[#This Row],[quantity]]</f>
        <v>16.5</v>
      </c>
    </row>
    <row r="3696" spans="1:6" x14ac:dyDescent="0.3">
      <c r="A3696">
        <v>3695</v>
      </c>
      <c r="B3696">
        <v>1639</v>
      </c>
      <c r="C3696" t="s">
        <v>63</v>
      </c>
      <c r="D3696">
        <v>25.5</v>
      </c>
      <c r="E3696">
        <v>1</v>
      </c>
      <c r="F3696">
        <f>order_details[[#This Row],[price]]*order_details[[#This Row],[quantity]]</f>
        <v>25.5</v>
      </c>
    </row>
    <row r="3697" spans="1:6" x14ac:dyDescent="0.3">
      <c r="A3697">
        <v>3696</v>
      </c>
      <c r="B3697">
        <v>1640</v>
      </c>
      <c r="C3697" t="s">
        <v>79</v>
      </c>
      <c r="D3697">
        <v>12</v>
      </c>
      <c r="E3697">
        <v>1</v>
      </c>
      <c r="F3697">
        <f>order_details[[#This Row],[price]]*order_details[[#This Row],[quantity]]</f>
        <v>12</v>
      </c>
    </row>
    <row r="3698" spans="1:6" x14ac:dyDescent="0.3">
      <c r="A3698">
        <v>3697</v>
      </c>
      <c r="B3698">
        <v>1641</v>
      </c>
      <c r="C3698" t="s">
        <v>5</v>
      </c>
      <c r="D3698">
        <v>16</v>
      </c>
      <c r="E3698">
        <v>1</v>
      </c>
      <c r="F3698">
        <f>order_details[[#This Row],[price]]*order_details[[#This Row],[quantity]]</f>
        <v>16</v>
      </c>
    </row>
    <row r="3699" spans="1:6" x14ac:dyDescent="0.3">
      <c r="A3699">
        <v>3698</v>
      </c>
      <c r="B3699">
        <v>1641</v>
      </c>
      <c r="C3699" t="s">
        <v>28</v>
      </c>
      <c r="D3699">
        <v>15.25</v>
      </c>
      <c r="E3699">
        <v>1</v>
      </c>
      <c r="F3699">
        <f>order_details[[#This Row],[price]]*order_details[[#This Row],[quantity]]</f>
        <v>15.25</v>
      </c>
    </row>
    <row r="3700" spans="1:6" x14ac:dyDescent="0.3">
      <c r="A3700">
        <v>3699</v>
      </c>
      <c r="B3700">
        <v>1642</v>
      </c>
      <c r="C3700" t="s">
        <v>26</v>
      </c>
      <c r="D3700">
        <v>20.75</v>
      </c>
      <c r="E3700">
        <v>1</v>
      </c>
      <c r="F3700">
        <f>order_details[[#This Row],[price]]*order_details[[#This Row],[quantity]]</f>
        <v>20.75</v>
      </c>
    </row>
    <row r="3701" spans="1:6" x14ac:dyDescent="0.3">
      <c r="A3701">
        <v>3700</v>
      </c>
      <c r="B3701">
        <v>1642</v>
      </c>
      <c r="C3701" t="s">
        <v>5</v>
      </c>
      <c r="D3701">
        <v>16</v>
      </c>
      <c r="E3701">
        <v>1</v>
      </c>
      <c r="F3701">
        <f>order_details[[#This Row],[price]]*order_details[[#This Row],[quantity]]</f>
        <v>16</v>
      </c>
    </row>
    <row r="3702" spans="1:6" x14ac:dyDescent="0.3">
      <c r="A3702">
        <v>3701</v>
      </c>
      <c r="B3702">
        <v>1642</v>
      </c>
      <c r="C3702" t="s">
        <v>32</v>
      </c>
      <c r="D3702">
        <v>20.75</v>
      </c>
      <c r="E3702">
        <v>1</v>
      </c>
      <c r="F3702">
        <f>order_details[[#This Row],[price]]*order_details[[#This Row],[quantity]]</f>
        <v>20.75</v>
      </c>
    </row>
    <row r="3703" spans="1:6" x14ac:dyDescent="0.3">
      <c r="A3703">
        <v>3702</v>
      </c>
      <c r="B3703">
        <v>1642</v>
      </c>
      <c r="C3703" t="s">
        <v>69</v>
      </c>
      <c r="D3703">
        <v>16.75</v>
      </c>
      <c r="E3703">
        <v>1</v>
      </c>
      <c r="F3703">
        <f>order_details[[#This Row],[price]]*order_details[[#This Row],[quantity]]</f>
        <v>16.75</v>
      </c>
    </row>
    <row r="3704" spans="1:6" x14ac:dyDescent="0.3">
      <c r="A3704">
        <v>3703</v>
      </c>
      <c r="B3704">
        <v>1643</v>
      </c>
      <c r="C3704" t="s">
        <v>27</v>
      </c>
      <c r="D3704">
        <v>16.75</v>
      </c>
      <c r="E3704">
        <v>1</v>
      </c>
      <c r="F3704">
        <f>order_details[[#This Row],[price]]*order_details[[#This Row],[quantity]]</f>
        <v>16.75</v>
      </c>
    </row>
    <row r="3705" spans="1:6" x14ac:dyDescent="0.3">
      <c r="A3705">
        <v>3704</v>
      </c>
      <c r="B3705">
        <v>1643</v>
      </c>
      <c r="C3705" t="s">
        <v>57</v>
      </c>
      <c r="D3705">
        <v>16.75</v>
      </c>
      <c r="E3705">
        <v>1</v>
      </c>
      <c r="F3705">
        <f>order_details[[#This Row],[price]]*order_details[[#This Row],[quantity]]</f>
        <v>16.75</v>
      </c>
    </row>
    <row r="3706" spans="1:6" x14ac:dyDescent="0.3">
      <c r="A3706">
        <v>3705</v>
      </c>
      <c r="B3706">
        <v>1643</v>
      </c>
      <c r="C3706" t="s">
        <v>34</v>
      </c>
      <c r="D3706">
        <v>12</v>
      </c>
      <c r="E3706">
        <v>1</v>
      </c>
      <c r="F3706">
        <f>order_details[[#This Row],[price]]*order_details[[#This Row],[quantity]]</f>
        <v>12</v>
      </c>
    </row>
    <row r="3707" spans="1:6" x14ac:dyDescent="0.3">
      <c r="A3707">
        <v>3706</v>
      </c>
      <c r="B3707">
        <v>1644</v>
      </c>
      <c r="C3707" t="s">
        <v>25</v>
      </c>
      <c r="D3707">
        <v>20.75</v>
      </c>
      <c r="E3707">
        <v>1</v>
      </c>
      <c r="F3707">
        <f>order_details[[#This Row],[price]]*order_details[[#This Row],[quantity]]</f>
        <v>20.75</v>
      </c>
    </row>
    <row r="3708" spans="1:6" x14ac:dyDescent="0.3">
      <c r="A3708">
        <v>3707</v>
      </c>
      <c r="B3708">
        <v>1644</v>
      </c>
      <c r="C3708" t="s">
        <v>45</v>
      </c>
      <c r="D3708">
        <v>16.75</v>
      </c>
      <c r="E3708">
        <v>1</v>
      </c>
      <c r="F3708">
        <f>order_details[[#This Row],[price]]*order_details[[#This Row],[quantity]]</f>
        <v>16.75</v>
      </c>
    </row>
    <row r="3709" spans="1:6" x14ac:dyDescent="0.3">
      <c r="A3709">
        <v>3708</v>
      </c>
      <c r="B3709">
        <v>1644</v>
      </c>
      <c r="C3709" t="s">
        <v>61</v>
      </c>
      <c r="D3709">
        <v>20.5</v>
      </c>
      <c r="E3709">
        <v>1</v>
      </c>
      <c r="F3709">
        <f>order_details[[#This Row],[price]]*order_details[[#This Row],[quantity]]</f>
        <v>20.5</v>
      </c>
    </row>
    <row r="3710" spans="1:6" x14ac:dyDescent="0.3">
      <c r="A3710">
        <v>3709</v>
      </c>
      <c r="B3710">
        <v>1645</v>
      </c>
      <c r="C3710" t="s">
        <v>76</v>
      </c>
      <c r="D3710">
        <v>16</v>
      </c>
      <c r="E3710">
        <v>1</v>
      </c>
      <c r="F3710">
        <f>order_details[[#This Row],[price]]*order_details[[#This Row],[quantity]]</f>
        <v>16</v>
      </c>
    </row>
    <row r="3711" spans="1:6" x14ac:dyDescent="0.3">
      <c r="A3711">
        <v>3710</v>
      </c>
      <c r="B3711">
        <v>1646</v>
      </c>
      <c r="C3711" t="s">
        <v>25</v>
      </c>
      <c r="D3711">
        <v>20.75</v>
      </c>
      <c r="E3711">
        <v>1</v>
      </c>
      <c r="F3711">
        <f>order_details[[#This Row],[price]]*order_details[[#This Row],[quantity]]</f>
        <v>20.75</v>
      </c>
    </row>
    <row r="3712" spans="1:6" x14ac:dyDescent="0.3">
      <c r="A3712">
        <v>3711</v>
      </c>
      <c r="B3712">
        <v>1646</v>
      </c>
      <c r="C3712" t="s">
        <v>17</v>
      </c>
      <c r="D3712">
        <v>20.5</v>
      </c>
      <c r="E3712">
        <v>1</v>
      </c>
      <c r="F3712">
        <f>order_details[[#This Row],[price]]*order_details[[#This Row],[quantity]]</f>
        <v>20.5</v>
      </c>
    </row>
    <row r="3713" spans="1:6" x14ac:dyDescent="0.3">
      <c r="A3713">
        <v>3712</v>
      </c>
      <c r="B3713">
        <v>1646</v>
      </c>
      <c r="C3713" t="s">
        <v>41</v>
      </c>
      <c r="D3713">
        <v>20.5</v>
      </c>
      <c r="E3713">
        <v>1</v>
      </c>
      <c r="F3713">
        <f>order_details[[#This Row],[price]]*order_details[[#This Row],[quantity]]</f>
        <v>20.5</v>
      </c>
    </row>
    <row r="3714" spans="1:6" x14ac:dyDescent="0.3">
      <c r="A3714">
        <v>3713</v>
      </c>
      <c r="B3714">
        <v>1647</v>
      </c>
      <c r="C3714" t="s">
        <v>36</v>
      </c>
      <c r="D3714">
        <v>14.75</v>
      </c>
      <c r="E3714">
        <v>1</v>
      </c>
      <c r="F3714">
        <f>order_details[[#This Row],[price]]*order_details[[#This Row],[quantity]]</f>
        <v>14.75</v>
      </c>
    </row>
    <row r="3715" spans="1:6" x14ac:dyDescent="0.3">
      <c r="A3715">
        <v>3714</v>
      </c>
      <c r="B3715">
        <v>1648</v>
      </c>
      <c r="C3715" t="s">
        <v>10</v>
      </c>
      <c r="D3715">
        <v>16.5</v>
      </c>
      <c r="E3715">
        <v>1</v>
      </c>
      <c r="F3715">
        <f>order_details[[#This Row],[price]]*order_details[[#This Row],[quantity]]</f>
        <v>16.5</v>
      </c>
    </row>
    <row r="3716" spans="1:6" x14ac:dyDescent="0.3">
      <c r="A3716">
        <v>3715</v>
      </c>
      <c r="B3716">
        <v>1648</v>
      </c>
      <c r="C3716" t="s">
        <v>23</v>
      </c>
      <c r="D3716">
        <v>20.25</v>
      </c>
      <c r="E3716">
        <v>1</v>
      </c>
      <c r="F3716">
        <f>order_details[[#This Row],[price]]*order_details[[#This Row],[quantity]]</f>
        <v>20.25</v>
      </c>
    </row>
    <row r="3717" spans="1:6" x14ac:dyDescent="0.3">
      <c r="A3717">
        <v>3716</v>
      </c>
      <c r="B3717">
        <v>1648</v>
      </c>
      <c r="C3717" t="s">
        <v>69</v>
      </c>
      <c r="D3717">
        <v>16.75</v>
      </c>
      <c r="E3717">
        <v>1</v>
      </c>
      <c r="F3717">
        <f>order_details[[#This Row],[price]]*order_details[[#This Row],[quantity]]</f>
        <v>16.75</v>
      </c>
    </row>
    <row r="3718" spans="1:6" x14ac:dyDescent="0.3">
      <c r="A3718">
        <v>3717</v>
      </c>
      <c r="B3718">
        <v>1648</v>
      </c>
      <c r="C3718" t="s">
        <v>80</v>
      </c>
      <c r="D3718">
        <v>16.5</v>
      </c>
      <c r="E3718">
        <v>1</v>
      </c>
      <c r="F3718">
        <f>order_details[[#This Row],[price]]*order_details[[#This Row],[quantity]]</f>
        <v>16.5</v>
      </c>
    </row>
    <row r="3719" spans="1:6" x14ac:dyDescent="0.3">
      <c r="A3719">
        <v>3718</v>
      </c>
      <c r="B3719">
        <v>1649</v>
      </c>
      <c r="C3719" t="s">
        <v>93</v>
      </c>
      <c r="D3719">
        <v>20.25</v>
      </c>
      <c r="E3719">
        <v>1</v>
      </c>
      <c r="F3719">
        <f>order_details[[#This Row],[price]]*order_details[[#This Row],[quantity]]</f>
        <v>20.25</v>
      </c>
    </row>
    <row r="3720" spans="1:6" x14ac:dyDescent="0.3">
      <c r="A3720">
        <v>3719</v>
      </c>
      <c r="B3720">
        <v>1650</v>
      </c>
      <c r="C3720" t="s">
        <v>25</v>
      </c>
      <c r="D3720">
        <v>20.75</v>
      </c>
      <c r="E3720">
        <v>1</v>
      </c>
      <c r="F3720">
        <f>order_details[[#This Row],[price]]*order_details[[#This Row],[quantity]]</f>
        <v>20.75</v>
      </c>
    </row>
    <row r="3721" spans="1:6" x14ac:dyDescent="0.3">
      <c r="A3721">
        <v>3720</v>
      </c>
      <c r="B3721">
        <v>1650</v>
      </c>
      <c r="C3721" t="s">
        <v>26</v>
      </c>
      <c r="D3721">
        <v>20.75</v>
      </c>
      <c r="E3721">
        <v>1</v>
      </c>
      <c r="F3721">
        <f>order_details[[#This Row],[price]]*order_details[[#This Row],[quantity]]</f>
        <v>20.75</v>
      </c>
    </row>
    <row r="3722" spans="1:6" x14ac:dyDescent="0.3">
      <c r="A3722">
        <v>3721</v>
      </c>
      <c r="B3722">
        <v>1650</v>
      </c>
      <c r="C3722" t="s">
        <v>43</v>
      </c>
      <c r="D3722">
        <v>16</v>
      </c>
      <c r="E3722">
        <v>1</v>
      </c>
      <c r="F3722">
        <f>order_details[[#This Row],[price]]*order_details[[#This Row],[quantity]]</f>
        <v>16</v>
      </c>
    </row>
    <row r="3723" spans="1:6" x14ac:dyDescent="0.3">
      <c r="A3723">
        <v>3722</v>
      </c>
      <c r="B3723">
        <v>1650</v>
      </c>
      <c r="C3723" t="s">
        <v>44</v>
      </c>
      <c r="D3723">
        <v>12.75</v>
      </c>
      <c r="E3723">
        <v>1</v>
      </c>
      <c r="F3723">
        <f>order_details[[#This Row],[price]]*order_details[[#This Row],[quantity]]</f>
        <v>12.75</v>
      </c>
    </row>
    <row r="3724" spans="1:6" x14ac:dyDescent="0.3">
      <c r="A3724">
        <v>3723</v>
      </c>
      <c r="B3724">
        <v>1651</v>
      </c>
      <c r="C3724" t="s">
        <v>81</v>
      </c>
      <c r="D3724">
        <v>16.75</v>
      </c>
      <c r="E3724">
        <v>1</v>
      </c>
      <c r="F3724">
        <f>order_details[[#This Row],[price]]*order_details[[#This Row],[quantity]]</f>
        <v>16.75</v>
      </c>
    </row>
    <row r="3725" spans="1:6" x14ac:dyDescent="0.3">
      <c r="A3725">
        <v>3724</v>
      </c>
      <c r="B3725">
        <v>1652</v>
      </c>
      <c r="C3725" t="s">
        <v>9</v>
      </c>
      <c r="D3725">
        <v>20.75</v>
      </c>
      <c r="E3725">
        <v>1</v>
      </c>
      <c r="F3725">
        <f>order_details[[#This Row],[price]]*order_details[[#This Row],[quantity]]</f>
        <v>20.75</v>
      </c>
    </row>
    <row r="3726" spans="1:6" x14ac:dyDescent="0.3">
      <c r="A3726">
        <v>3725</v>
      </c>
      <c r="B3726">
        <v>1652</v>
      </c>
      <c r="C3726" t="s">
        <v>76</v>
      </c>
      <c r="D3726">
        <v>16</v>
      </c>
      <c r="E3726">
        <v>1</v>
      </c>
      <c r="F3726">
        <f>order_details[[#This Row],[price]]*order_details[[#This Row],[quantity]]</f>
        <v>16</v>
      </c>
    </row>
    <row r="3727" spans="1:6" x14ac:dyDescent="0.3">
      <c r="A3727">
        <v>3726</v>
      </c>
      <c r="B3727">
        <v>1653</v>
      </c>
      <c r="C3727" t="s">
        <v>31</v>
      </c>
      <c r="D3727">
        <v>12</v>
      </c>
      <c r="E3727">
        <v>1</v>
      </c>
      <c r="F3727">
        <f>order_details[[#This Row],[price]]*order_details[[#This Row],[quantity]]</f>
        <v>12</v>
      </c>
    </row>
    <row r="3728" spans="1:6" x14ac:dyDescent="0.3">
      <c r="A3728">
        <v>3727</v>
      </c>
      <c r="B3728">
        <v>1653</v>
      </c>
      <c r="C3728" t="s">
        <v>23</v>
      </c>
      <c r="D3728">
        <v>20.25</v>
      </c>
      <c r="E3728">
        <v>1</v>
      </c>
      <c r="F3728">
        <f>order_details[[#This Row],[price]]*order_details[[#This Row],[quantity]]</f>
        <v>20.25</v>
      </c>
    </row>
    <row r="3729" spans="1:6" x14ac:dyDescent="0.3">
      <c r="A3729">
        <v>3728</v>
      </c>
      <c r="B3729">
        <v>1654</v>
      </c>
      <c r="C3729" t="s">
        <v>42</v>
      </c>
      <c r="D3729">
        <v>20.25</v>
      </c>
      <c r="E3729">
        <v>1</v>
      </c>
      <c r="F3729">
        <f>order_details[[#This Row],[price]]*order_details[[#This Row],[quantity]]</f>
        <v>20.25</v>
      </c>
    </row>
    <row r="3730" spans="1:6" x14ac:dyDescent="0.3">
      <c r="A3730">
        <v>3729</v>
      </c>
      <c r="B3730">
        <v>1654</v>
      </c>
      <c r="C3730" t="s">
        <v>20</v>
      </c>
      <c r="D3730">
        <v>20.75</v>
      </c>
      <c r="E3730">
        <v>1</v>
      </c>
      <c r="F3730">
        <f>order_details[[#This Row],[price]]*order_details[[#This Row],[quantity]]</f>
        <v>20.75</v>
      </c>
    </row>
    <row r="3731" spans="1:6" x14ac:dyDescent="0.3">
      <c r="A3731">
        <v>3730</v>
      </c>
      <c r="B3731">
        <v>1655</v>
      </c>
      <c r="C3731" t="s">
        <v>45</v>
      </c>
      <c r="D3731">
        <v>16.75</v>
      </c>
      <c r="E3731">
        <v>1</v>
      </c>
      <c r="F3731">
        <f>order_details[[#This Row],[price]]*order_details[[#This Row],[quantity]]</f>
        <v>16.75</v>
      </c>
    </row>
    <row r="3732" spans="1:6" x14ac:dyDescent="0.3">
      <c r="A3732">
        <v>3731</v>
      </c>
      <c r="B3732">
        <v>1655</v>
      </c>
      <c r="C3732" t="s">
        <v>32</v>
      </c>
      <c r="D3732">
        <v>20.75</v>
      </c>
      <c r="E3732">
        <v>1</v>
      </c>
      <c r="F3732">
        <f>order_details[[#This Row],[price]]*order_details[[#This Row],[quantity]]</f>
        <v>20.75</v>
      </c>
    </row>
    <row r="3733" spans="1:6" x14ac:dyDescent="0.3">
      <c r="A3733">
        <v>3732</v>
      </c>
      <c r="B3733">
        <v>1655</v>
      </c>
      <c r="C3733" t="s">
        <v>80</v>
      </c>
      <c r="D3733">
        <v>16.5</v>
      </c>
      <c r="E3733">
        <v>1</v>
      </c>
      <c r="F3733">
        <f>order_details[[#This Row],[price]]*order_details[[#This Row],[quantity]]</f>
        <v>16.5</v>
      </c>
    </row>
    <row r="3734" spans="1:6" x14ac:dyDescent="0.3">
      <c r="A3734">
        <v>3733</v>
      </c>
      <c r="B3734">
        <v>1656</v>
      </c>
      <c r="C3734" t="s">
        <v>64</v>
      </c>
      <c r="D3734">
        <v>16.5</v>
      </c>
      <c r="E3734">
        <v>1</v>
      </c>
      <c r="F3734">
        <f>order_details[[#This Row],[price]]*order_details[[#This Row],[quantity]]</f>
        <v>16.5</v>
      </c>
    </row>
    <row r="3735" spans="1:6" x14ac:dyDescent="0.3">
      <c r="A3735">
        <v>3734</v>
      </c>
      <c r="B3735">
        <v>1656</v>
      </c>
      <c r="C3735" t="s">
        <v>54</v>
      </c>
      <c r="D3735">
        <v>17.5</v>
      </c>
      <c r="E3735">
        <v>1</v>
      </c>
      <c r="F3735">
        <f>order_details[[#This Row],[price]]*order_details[[#This Row],[quantity]]</f>
        <v>17.5</v>
      </c>
    </row>
    <row r="3736" spans="1:6" x14ac:dyDescent="0.3">
      <c r="A3736">
        <v>3735</v>
      </c>
      <c r="B3736">
        <v>1656</v>
      </c>
      <c r="C3736" t="s">
        <v>40</v>
      </c>
      <c r="D3736">
        <v>20.25</v>
      </c>
      <c r="E3736">
        <v>1</v>
      </c>
      <c r="F3736">
        <f>order_details[[#This Row],[price]]*order_details[[#This Row],[quantity]]</f>
        <v>20.25</v>
      </c>
    </row>
    <row r="3737" spans="1:6" x14ac:dyDescent="0.3">
      <c r="A3737">
        <v>3736</v>
      </c>
      <c r="B3737">
        <v>1656</v>
      </c>
      <c r="C3737" t="s">
        <v>77</v>
      </c>
      <c r="D3737">
        <v>16</v>
      </c>
      <c r="E3737">
        <v>1</v>
      </c>
      <c r="F3737">
        <f>order_details[[#This Row],[price]]*order_details[[#This Row],[quantity]]</f>
        <v>16</v>
      </c>
    </row>
    <row r="3738" spans="1:6" x14ac:dyDescent="0.3">
      <c r="A3738">
        <v>3737</v>
      </c>
      <c r="B3738">
        <v>1657</v>
      </c>
      <c r="C3738" t="s">
        <v>25</v>
      </c>
      <c r="D3738">
        <v>20.75</v>
      </c>
      <c r="E3738">
        <v>1</v>
      </c>
      <c r="F3738">
        <f>order_details[[#This Row],[price]]*order_details[[#This Row],[quantity]]</f>
        <v>20.75</v>
      </c>
    </row>
    <row r="3739" spans="1:6" x14ac:dyDescent="0.3">
      <c r="A3739">
        <v>3738</v>
      </c>
      <c r="B3739">
        <v>1657</v>
      </c>
      <c r="C3739" t="s">
        <v>40</v>
      </c>
      <c r="D3739">
        <v>20.25</v>
      </c>
      <c r="E3739">
        <v>1</v>
      </c>
      <c r="F3739">
        <f>order_details[[#This Row],[price]]*order_details[[#This Row],[quantity]]</f>
        <v>20.25</v>
      </c>
    </row>
    <row r="3740" spans="1:6" x14ac:dyDescent="0.3">
      <c r="A3740">
        <v>3739</v>
      </c>
      <c r="B3740">
        <v>1658</v>
      </c>
      <c r="C3740" t="s">
        <v>15</v>
      </c>
      <c r="D3740">
        <v>12</v>
      </c>
      <c r="E3740">
        <v>1</v>
      </c>
      <c r="F3740">
        <f>order_details[[#This Row],[price]]*order_details[[#This Row],[quantity]]</f>
        <v>12</v>
      </c>
    </row>
    <row r="3741" spans="1:6" x14ac:dyDescent="0.3">
      <c r="A3741">
        <v>3740</v>
      </c>
      <c r="B3741">
        <v>1658</v>
      </c>
      <c r="C3741" t="s">
        <v>32</v>
      </c>
      <c r="D3741">
        <v>20.75</v>
      </c>
      <c r="E3741">
        <v>1</v>
      </c>
      <c r="F3741">
        <f>order_details[[#This Row],[price]]*order_details[[#This Row],[quantity]]</f>
        <v>20.75</v>
      </c>
    </row>
    <row r="3742" spans="1:6" x14ac:dyDescent="0.3">
      <c r="A3742">
        <v>3741</v>
      </c>
      <c r="B3742">
        <v>1659</v>
      </c>
      <c r="C3742" t="s">
        <v>6</v>
      </c>
      <c r="D3742">
        <v>18.5</v>
      </c>
      <c r="E3742">
        <v>1</v>
      </c>
      <c r="F3742">
        <f>order_details[[#This Row],[price]]*order_details[[#This Row],[quantity]]</f>
        <v>18.5</v>
      </c>
    </row>
    <row r="3743" spans="1:6" x14ac:dyDescent="0.3">
      <c r="A3743">
        <v>3742</v>
      </c>
      <c r="B3743">
        <v>1659</v>
      </c>
      <c r="C3743" t="s">
        <v>82</v>
      </c>
      <c r="D3743">
        <v>12</v>
      </c>
      <c r="E3743">
        <v>1</v>
      </c>
      <c r="F3743">
        <f>order_details[[#This Row],[price]]*order_details[[#This Row],[quantity]]</f>
        <v>12</v>
      </c>
    </row>
    <row r="3744" spans="1:6" x14ac:dyDescent="0.3">
      <c r="A3744">
        <v>3743</v>
      </c>
      <c r="B3744">
        <v>1659</v>
      </c>
      <c r="C3744" t="s">
        <v>54</v>
      </c>
      <c r="D3744">
        <v>17.5</v>
      </c>
      <c r="E3744">
        <v>1</v>
      </c>
      <c r="F3744">
        <f>order_details[[#This Row],[price]]*order_details[[#This Row],[quantity]]</f>
        <v>17.5</v>
      </c>
    </row>
    <row r="3745" spans="1:6" x14ac:dyDescent="0.3">
      <c r="A3745">
        <v>3744</v>
      </c>
      <c r="B3745">
        <v>1659</v>
      </c>
      <c r="C3745" t="s">
        <v>42</v>
      </c>
      <c r="D3745">
        <v>20.25</v>
      </c>
      <c r="E3745">
        <v>1</v>
      </c>
      <c r="F3745">
        <f>order_details[[#This Row],[price]]*order_details[[#This Row],[quantity]]</f>
        <v>20.25</v>
      </c>
    </row>
    <row r="3746" spans="1:6" x14ac:dyDescent="0.3">
      <c r="A3746">
        <v>3745</v>
      </c>
      <c r="B3746">
        <v>1660</v>
      </c>
      <c r="C3746" t="s">
        <v>31</v>
      </c>
      <c r="D3746">
        <v>12</v>
      </c>
      <c r="E3746">
        <v>1</v>
      </c>
      <c r="F3746">
        <f>order_details[[#This Row],[price]]*order_details[[#This Row],[quantity]]</f>
        <v>12</v>
      </c>
    </row>
    <row r="3747" spans="1:6" x14ac:dyDescent="0.3">
      <c r="A3747">
        <v>3746</v>
      </c>
      <c r="B3747">
        <v>1661</v>
      </c>
      <c r="C3747" t="s">
        <v>57</v>
      </c>
      <c r="D3747">
        <v>16.75</v>
      </c>
      <c r="E3747">
        <v>1</v>
      </c>
      <c r="F3747">
        <f>order_details[[#This Row],[price]]*order_details[[#This Row],[quantity]]</f>
        <v>16.75</v>
      </c>
    </row>
    <row r="3748" spans="1:6" x14ac:dyDescent="0.3">
      <c r="A3748">
        <v>3747</v>
      </c>
      <c r="B3748">
        <v>1661</v>
      </c>
      <c r="C3748" t="s">
        <v>41</v>
      </c>
      <c r="D3748">
        <v>20.5</v>
      </c>
      <c r="E3748">
        <v>1</v>
      </c>
      <c r="F3748">
        <f>order_details[[#This Row],[price]]*order_details[[#This Row],[quantity]]</f>
        <v>20.5</v>
      </c>
    </row>
    <row r="3749" spans="1:6" x14ac:dyDescent="0.3">
      <c r="A3749">
        <v>3748</v>
      </c>
      <c r="B3749">
        <v>1662</v>
      </c>
      <c r="C3749" t="s">
        <v>41</v>
      </c>
      <c r="D3749">
        <v>20.5</v>
      </c>
      <c r="E3749">
        <v>1</v>
      </c>
      <c r="F3749">
        <f>order_details[[#This Row],[price]]*order_details[[#This Row],[quantity]]</f>
        <v>20.5</v>
      </c>
    </row>
    <row r="3750" spans="1:6" x14ac:dyDescent="0.3">
      <c r="A3750">
        <v>3749</v>
      </c>
      <c r="B3750">
        <v>1663</v>
      </c>
      <c r="C3750" t="s">
        <v>75</v>
      </c>
      <c r="D3750">
        <v>21</v>
      </c>
      <c r="E3750">
        <v>1</v>
      </c>
      <c r="F3750">
        <f>order_details[[#This Row],[price]]*order_details[[#This Row],[quantity]]</f>
        <v>21</v>
      </c>
    </row>
    <row r="3751" spans="1:6" x14ac:dyDescent="0.3">
      <c r="A3751">
        <v>3750</v>
      </c>
      <c r="B3751">
        <v>1663</v>
      </c>
      <c r="C3751" t="s">
        <v>81</v>
      </c>
      <c r="D3751">
        <v>16.75</v>
      </c>
      <c r="E3751">
        <v>1</v>
      </c>
      <c r="F3751">
        <f>order_details[[#This Row],[price]]*order_details[[#This Row],[quantity]]</f>
        <v>16.75</v>
      </c>
    </row>
    <row r="3752" spans="1:6" x14ac:dyDescent="0.3">
      <c r="A3752">
        <v>3751</v>
      </c>
      <c r="B3752">
        <v>1663</v>
      </c>
      <c r="C3752" t="s">
        <v>48</v>
      </c>
      <c r="D3752">
        <v>16.25</v>
      </c>
      <c r="E3752">
        <v>1</v>
      </c>
      <c r="F3752">
        <f>order_details[[#This Row],[price]]*order_details[[#This Row],[quantity]]</f>
        <v>16.25</v>
      </c>
    </row>
    <row r="3753" spans="1:6" x14ac:dyDescent="0.3">
      <c r="A3753">
        <v>3752</v>
      </c>
      <c r="B3753">
        <v>1663</v>
      </c>
      <c r="C3753" t="s">
        <v>9</v>
      </c>
      <c r="D3753">
        <v>20.75</v>
      </c>
      <c r="E3753">
        <v>1</v>
      </c>
      <c r="F3753">
        <f>order_details[[#This Row],[price]]*order_details[[#This Row],[quantity]]</f>
        <v>20.75</v>
      </c>
    </row>
    <row r="3754" spans="1:6" x14ac:dyDescent="0.3">
      <c r="A3754">
        <v>3753</v>
      </c>
      <c r="B3754">
        <v>1664</v>
      </c>
      <c r="C3754" t="s">
        <v>8</v>
      </c>
      <c r="D3754">
        <v>16</v>
      </c>
      <c r="E3754">
        <v>1</v>
      </c>
      <c r="F3754">
        <f>order_details[[#This Row],[price]]*order_details[[#This Row],[quantity]]</f>
        <v>16</v>
      </c>
    </row>
    <row r="3755" spans="1:6" x14ac:dyDescent="0.3">
      <c r="A3755">
        <v>3754</v>
      </c>
      <c r="B3755">
        <v>1665</v>
      </c>
      <c r="C3755" t="s">
        <v>48</v>
      </c>
      <c r="D3755">
        <v>16.25</v>
      </c>
      <c r="E3755">
        <v>1</v>
      </c>
      <c r="F3755">
        <f>order_details[[#This Row],[price]]*order_details[[#This Row],[quantity]]</f>
        <v>16.25</v>
      </c>
    </row>
    <row r="3756" spans="1:6" x14ac:dyDescent="0.3">
      <c r="A3756">
        <v>3755</v>
      </c>
      <c r="B3756">
        <v>1665</v>
      </c>
      <c r="C3756" t="s">
        <v>9</v>
      </c>
      <c r="D3756">
        <v>20.75</v>
      </c>
      <c r="E3756">
        <v>1</v>
      </c>
      <c r="F3756">
        <f>order_details[[#This Row],[price]]*order_details[[#This Row],[quantity]]</f>
        <v>20.75</v>
      </c>
    </row>
    <row r="3757" spans="1:6" x14ac:dyDescent="0.3">
      <c r="A3757">
        <v>3756</v>
      </c>
      <c r="B3757">
        <v>1666</v>
      </c>
      <c r="C3757" t="s">
        <v>71</v>
      </c>
      <c r="D3757">
        <v>12.25</v>
      </c>
      <c r="E3757">
        <v>1</v>
      </c>
      <c r="F3757">
        <f>order_details[[#This Row],[price]]*order_details[[#This Row],[quantity]]</f>
        <v>12.25</v>
      </c>
    </row>
    <row r="3758" spans="1:6" x14ac:dyDescent="0.3">
      <c r="A3758">
        <v>3757</v>
      </c>
      <c r="B3758">
        <v>1667</v>
      </c>
      <c r="C3758" t="s">
        <v>34</v>
      </c>
      <c r="D3758">
        <v>12</v>
      </c>
      <c r="E3758">
        <v>1</v>
      </c>
      <c r="F3758">
        <f>order_details[[#This Row],[price]]*order_details[[#This Row],[quantity]]</f>
        <v>12</v>
      </c>
    </row>
    <row r="3759" spans="1:6" x14ac:dyDescent="0.3">
      <c r="A3759">
        <v>3758</v>
      </c>
      <c r="B3759">
        <v>1668</v>
      </c>
      <c r="C3759" t="s">
        <v>31</v>
      </c>
      <c r="D3759">
        <v>12</v>
      </c>
      <c r="E3759">
        <v>1</v>
      </c>
      <c r="F3759">
        <f>order_details[[#This Row],[price]]*order_details[[#This Row],[quantity]]</f>
        <v>12</v>
      </c>
    </row>
    <row r="3760" spans="1:6" x14ac:dyDescent="0.3">
      <c r="A3760">
        <v>3759</v>
      </c>
      <c r="B3760">
        <v>1668</v>
      </c>
      <c r="C3760" t="s">
        <v>64</v>
      </c>
      <c r="D3760">
        <v>16.5</v>
      </c>
      <c r="E3760">
        <v>1</v>
      </c>
      <c r="F3760">
        <f>order_details[[#This Row],[price]]*order_details[[#This Row],[quantity]]</f>
        <v>16.5</v>
      </c>
    </row>
    <row r="3761" spans="1:6" x14ac:dyDescent="0.3">
      <c r="A3761">
        <v>3760</v>
      </c>
      <c r="B3761">
        <v>1668</v>
      </c>
      <c r="C3761" t="s">
        <v>28</v>
      </c>
      <c r="D3761">
        <v>15.25</v>
      </c>
      <c r="E3761">
        <v>1</v>
      </c>
      <c r="F3761">
        <f>order_details[[#This Row],[price]]*order_details[[#This Row],[quantity]]</f>
        <v>15.25</v>
      </c>
    </row>
    <row r="3762" spans="1:6" x14ac:dyDescent="0.3">
      <c r="A3762">
        <v>3761</v>
      </c>
      <c r="B3762">
        <v>1669</v>
      </c>
      <c r="C3762" t="s">
        <v>30</v>
      </c>
      <c r="D3762">
        <v>20.75</v>
      </c>
      <c r="E3762">
        <v>1</v>
      </c>
      <c r="F3762">
        <f>order_details[[#This Row],[price]]*order_details[[#This Row],[quantity]]</f>
        <v>20.75</v>
      </c>
    </row>
    <row r="3763" spans="1:6" x14ac:dyDescent="0.3">
      <c r="A3763">
        <v>3762</v>
      </c>
      <c r="B3763">
        <v>1670</v>
      </c>
      <c r="C3763" t="s">
        <v>6</v>
      </c>
      <c r="D3763">
        <v>18.5</v>
      </c>
      <c r="E3763">
        <v>1</v>
      </c>
      <c r="F3763">
        <f>order_details[[#This Row],[price]]*order_details[[#This Row],[quantity]]</f>
        <v>18.5</v>
      </c>
    </row>
    <row r="3764" spans="1:6" x14ac:dyDescent="0.3">
      <c r="A3764">
        <v>3763</v>
      </c>
      <c r="B3764">
        <v>1670</v>
      </c>
      <c r="C3764" t="s">
        <v>24</v>
      </c>
      <c r="D3764">
        <v>20.75</v>
      </c>
      <c r="E3764">
        <v>1</v>
      </c>
      <c r="F3764">
        <f>order_details[[#This Row],[price]]*order_details[[#This Row],[quantity]]</f>
        <v>20.75</v>
      </c>
    </row>
    <row r="3765" spans="1:6" x14ac:dyDescent="0.3">
      <c r="A3765">
        <v>3764</v>
      </c>
      <c r="B3765">
        <v>1670</v>
      </c>
      <c r="C3765" t="s">
        <v>20</v>
      </c>
      <c r="D3765">
        <v>20.75</v>
      </c>
      <c r="E3765">
        <v>1</v>
      </c>
      <c r="F3765">
        <f>order_details[[#This Row],[price]]*order_details[[#This Row],[quantity]]</f>
        <v>20.75</v>
      </c>
    </row>
    <row r="3766" spans="1:6" x14ac:dyDescent="0.3">
      <c r="A3766">
        <v>3765</v>
      </c>
      <c r="B3766">
        <v>1670</v>
      </c>
      <c r="C3766" t="s">
        <v>49</v>
      </c>
      <c r="D3766">
        <v>20.25</v>
      </c>
      <c r="E3766">
        <v>1</v>
      </c>
      <c r="F3766">
        <f>order_details[[#This Row],[price]]*order_details[[#This Row],[quantity]]</f>
        <v>20.25</v>
      </c>
    </row>
    <row r="3767" spans="1:6" x14ac:dyDescent="0.3">
      <c r="A3767">
        <v>3766</v>
      </c>
      <c r="B3767">
        <v>1671</v>
      </c>
      <c r="C3767" t="s">
        <v>25</v>
      </c>
      <c r="D3767">
        <v>20.75</v>
      </c>
      <c r="E3767">
        <v>1</v>
      </c>
      <c r="F3767">
        <f>order_details[[#This Row],[price]]*order_details[[#This Row],[quantity]]</f>
        <v>20.75</v>
      </c>
    </row>
    <row r="3768" spans="1:6" x14ac:dyDescent="0.3">
      <c r="A3768">
        <v>3767</v>
      </c>
      <c r="B3768">
        <v>1671</v>
      </c>
      <c r="C3768" t="s">
        <v>29</v>
      </c>
      <c r="D3768">
        <v>12.75</v>
      </c>
      <c r="E3768">
        <v>1</v>
      </c>
      <c r="F3768">
        <f>order_details[[#This Row],[price]]*order_details[[#This Row],[quantity]]</f>
        <v>12.75</v>
      </c>
    </row>
    <row r="3769" spans="1:6" x14ac:dyDescent="0.3">
      <c r="A3769">
        <v>3768</v>
      </c>
      <c r="B3769">
        <v>1672</v>
      </c>
      <c r="C3769" t="s">
        <v>21</v>
      </c>
      <c r="D3769">
        <v>20.75</v>
      </c>
      <c r="E3769">
        <v>1</v>
      </c>
      <c r="F3769">
        <f>order_details[[#This Row],[price]]*order_details[[#This Row],[quantity]]</f>
        <v>20.75</v>
      </c>
    </row>
    <row r="3770" spans="1:6" x14ac:dyDescent="0.3">
      <c r="A3770">
        <v>3769</v>
      </c>
      <c r="B3770">
        <v>1673</v>
      </c>
      <c r="C3770" t="s">
        <v>8</v>
      </c>
      <c r="D3770">
        <v>16</v>
      </c>
      <c r="E3770">
        <v>1</v>
      </c>
      <c r="F3770">
        <f>order_details[[#This Row],[price]]*order_details[[#This Row],[quantity]]</f>
        <v>16</v>
      </c>
    </row>
    <row r="3771" spans="1:6" x14ac:dyDescent="0.3">
      <c r="A3771">
        <v>3770</v>
      </c>
      <c r="B3771">
        <v>1674</v>
      </c>
      <c r="C3771" t="s">
        <v>6</v>
      </c>
      <c r="D3771">
        <v>18.5</v>
      </c>
      <c r="E3771">
        <v>1</v>
      </c>
      <c r="F3771">
        <f>order_details[[#This Row],[price]]*order_details[[#This Row],[quantity]]</f>
        <v>18.5</v>
      </c>
    </row>
    <row r="3772" spans="1:6" x14ac:dyDescent="0.3">
      <c r="A3772">
        <v>3771</v>
      </c>
      <c r="B3772">
        <v>1675</v>
      </c>
      <c r="C3772" t="s">
        <v>4</v>
      </c>
      <c r="D3772">
        <v>13.25</v>
      </c>
      <c r="E3772">
        <v>1</v>
      </c>
      <c r="F3772">
        <f>order_details[[#This Row],[price]]*order_details[[#This Row],[quantity]]</f>
        <v>13.25</v>
      </c>
    </row>
    <row r="3773" spans="1:6" x14ac:dyDescent="0.3">
      <c r="A3773">
        <v>3772</v>
      </c>
      <c r="B3773">
        <v>1675</v>
      </c>
      <c r="C3773" t="s">
        <v>51</v>
      </c>
      <c r="D3773">
        <v>9.75</v>
      </c>
      <c r="E3773">
        <v>1</v>
      </c>
      <c r="F3773">
        <f>order_details[[#This Row],[price]]*order_details[[#This Row],[quantity]]</f>
        <v>9.75</v>
      </c>
    </row>
    <row r="3774" spans="1:6" x14ac:dyDescent="0.3">
      <c r="A3774">
        <v>3773</v>
      </c>
      <c r="B3774">
        <v>1675</v>
      </c>
      <c r="C3774" t="s">
        <v>42</v>
      </c>
      <c r="D3774">
        <v>20.25</v>
      </c>
      <c r="E3774">
        <v>1</v>
      </c>
      <c r="F3774">
        <f>order_details[[#This Row],[price]]*order_details[[#This Row],[quantity]]</f>
        <v>20.25</v>
      </c>
    </row>
    <row r="3775" spans="1:6" x14ac:dyDescent="0.3">
      <c r="A3775">
        <v>3774</v>
      </c>
      <c r="B3775">
        <v>1675</v>
      </c>
      <c r="C3775" t="s">
        <v>72</v>
      </c>
      <c r="D3775">
        <v>12.5</v>
      </c>
      <c r="E3775">
        <v>1</v>
      </c>
      <c r="F3775">
        <f>order_details[[#This Row],[price]]*order_details[[#This Row],[quantity]]</f>
        <v>12.5</v>
      </c>
    </row>
    <row r="3776" spans="1:6" x14ac:dyDescent="0.3">
      <c r="A3776">
        <v>3775</v>
      </c>
      <c r="B3776">
        <v>1676</v>
      </c>
      <c r="C3776" t="s">
        <v>33</v>
      </c>
      <c r="D3776">
        <v>17.95</v>
      </c>
      <c r="E3776">
        <v>1</v>
      </c>
      <c r="F3776">
        <f>order_details[[#This Row],[price]]*order_details[[#This Row],[quantity]]</f>
        <v>17.95</v>
      </c>
    </row>
    <row r="3777" spans="1:6" x14ac:dyDescent="0.3">
      <c r="A3777">
        <v>3776</v>
      </c>
      <c r="B3777">
        <v>1677</v>
      </c>
      <c r="C3777" t="s">
        <v>30</v>
      </c>
      <c r="D3777">
        <v>20.75</v>
      </c>
      <c r="E3777">
        <v>1</v>
      </c>
      <c r="F3777">
        <f>order_details[[#This Row],[price]]*order_details[[#This Row],[quantity]]</f>
        <v>20.75</v>
      </c>
    </row>
    <row r="3778" spans="1:6" x14ac:dyDescent="0.3">
      <c r="A3778">
        <v>3777</v>
      </c>
      <c r="B3778">
        <v>1678</v>
      </c>
      <c r="C3778" t="s">
        <v>51</v>
      </c>
      <c r="D3778">
        <v>9.75</v>
      </c>
      <c r="E3778">
        <v>1</v>
      </c>
      <c r="F3778">
        <f>order_details[[#This Row],[price]]*order_details[[#This Row],[quantity]]</f>
        <v>9.75</v>
      </c>
    </row>
    <row r="3779" spans="1:6" x14ac:dyDescent="0.3">
      <c r="A3779">
        <v>3778</v>
      </c>
      <c r="B3779">
        <v>1679</v>
      </c>
      <c r="C3779" t="s">
        <v>35</v>
      </c>
      <c r="D3779">
        <v>16.25</v>
      </c>
      <c r="E3779">
        <v>1</v>
      </c>
      <c r="F3779">
        <f>order_details[[#This Row],[price]]*order_details[[#This Row],[quantity]]</f>
        <v>16.25</v>
      </c>
    </row>
    <row r="3780" spans="1:6" x14ac:dyDescent="0.3">
      <c r="A3780">
        <v>3779</v>
      </c>
      <c r="B3780">
        <v>1680</v>
      </c>
      <c r="C3780" t="s">
        <v>63</v>
      </c>
      <c r="D3780">
        <v>25.5</v>
      </c>
      <c r="E3780">
        <v>1</v>
      </c>
      <c r="F3780">
        <f>order_details[[#This Row],[price]]*order_details[[#This Row],[quantity]]</f>
        <v>25.5</v>
      </c>
    </row>
    <row r="3781" spans="1:6" x14ac:dyDescent="0.3">
      <c r="A3781">
        <v>3780</v>
      </c>
      <c r="B3781">
        <v>1681</v>
      </c>
      <c r="C3781" t="s">
        <v>25</v>
      </c>
      <c r="D3781">
        <v>20.75</v>
      </c>
      <c r="E3781">
        <v>1</v>
      </c>
      <c r="F3781">
        <f>order_details[[#This Row],[price]]*order_details[[#This Row],[quantity]]</f>
        <v>20.75</v>
      </c>
    </row>
    <row r="3782" spans="1:6" x14ac:dyDescent="0.3">
      <c r="A3782">
        <v>3781</v>
      </c>
      <c r="B3782">
        <v>1681</v>
      </c>
      <c r="C3782" t="s">
        <v>27</v>
      </c>
      <c r="D3782">
        <v>16.75</v>
      </c>
      <c r="E3782">
        <v>1</v>
      </c>
      <c r="F3782">
        <f>order_details[[#This Row],[price]]*order_details[[#This Row],[quantity]]</f>
        <v>16.75</v>
      </c>
    </row>
    <row r="3783" spans="1:6" x14ac:dyDescent="0.3">
      <c r="A3783">
        <v>3782</v>
      </c>
      <c r="B3783">
        <v>1682</v>
      </c>
      <c r="C3783" t="s">
        <v>45</v>
      </c>
      <c r="D3783">
        <v>16.75</v>
      </c>
      <c r="E3783">
        <v>1</v>
      </c>
      <c r="F3783">
        <f>order_details[[#This Row],[price]]*order_details[[#This Row],[quantity]]</f>
        <v>16.75</v>
      </c>
    </row>
    <row r="3784" spans="1:6" x14ac:dyDescent="0.3">
      <c r="A3784">
        <v>3783</v>
      </c>
      <c r="B3784">
        <v>1682</v>
      </c>
      <c r="C3784" t="s">
        <v>28</v>
      </c>
      <c r="D3784">
        <v>15.25</v>
      </c>
      <c r="E3784">
        <v>1</v>
      </c>
      <c r="F3784">
        <f>order_details[[#This Row],[price]]*order_details[[#This Row],[quantity]]</f>
        <v>15.25</v>
      </c>
    </row>
    <row r="3785" spans="1:6" x14ac:dyDescent="0.3">
      <c r="A3785">
        <v>3784</v>
      </c>
      <c r="B3785">
        <v>1683</v>
      </c>
      <c r="C3785" t="s">
        <v>23</v>
      </c>
      <c r="D3785">
        <v>20.25</v>
      </c>
      <c r="E3785">
        <v>1</v>
      </c>
      <c r="F3785">
        <f>order_details[[#This Row],[price]]*order_details[[#This Row],[quantity]]</f>
        <v>20.25</v>
      </c>
    </row>
    <row r="3786" spans="1:6" x14ac:dyDescent="0.3">
      <c r="A3786">
        <v>3785</v>
      </c>
      <c r="B3786">
        <v>1684</v>
      </c>
      <c r="C3786" t="s">
        <v>25</v>
      </c>
      <c r="D3786">
        <v>20.75</v>
      </c>
      <c r="E3786">
        <v>1</v>
      </c>
      <c r="F3786">
        <f>order_details[[#This Row],[price]]*order_details[[#This Row],[quantity]]</f>
        <v>20.75</v>
      </c>
    </row>
    <row r="3787" spans="1:6" x14ac:dyDescent="0.3">
      <c r="A3787">
        <v>3786</v>
      </c>
      <c r="B3787">
        <v>1684</v>
      </c>
      <c r="C3787" t="s">
        <v>31</v>
      </c>
      <c r="D3787">
        <v>12</v>
      </c>
      <c r="E3787">
        <v>1</v>
      </c>
      <c r="F3787">
        <f>order_details[[#This Row],[price]]*order_details[[#This Row],[quantity]]</f>
        <v>12</v>
      </c>
    </row>
    <row r="3788" spans="1:6" x14ac:dyDescent="0.3">
      <c r="A3788">
        <v>3787</v>
      </c>
      <c r="B3788">
        <v>1684</v>
      </c>
      <c r="C3788" t="s">
        <v>51</v>
      </c>
      <c r="D3788">
        <v>9.75</v>
      </c>
      <c r="E3788">
        <v>1</v>
      </c>
      <c r="F3788">
        <f>order_details[[#This Row],[price]]*order_details[[#This Row],[quantity]]</f>
        <v>9.75</v>
      </c>
    </row>
    <row r="3789" spans="1:6" x14ac:dyDescent="0.3">
      <c r="A3789">
        <v>3788</v>
      </c>
      <c r="B3789">
        <v>1684</v>
      </c>
      <c r="C3789" t="s">
        <v>71</v>
      </c>
      <c r="D3789">
        <v>12.25</v>
      </c>
      <c r="E3789">
        <v>1</v>
      </c>
      <c r="F3789">
        <f>order_details[[#This Row],[price]]*order_details[[#This Row],[quantity]]</f>
        <v>12.25</v>
      </c>
    </row>
    <row r="3790" spans="1:6" x14ac:dyDescent="0.3">
      <c r="A3790">
        <v>3789</v>
      </c>
      <c r="B3790">
        <v>1684</v>
      </c>
      <c r="C3790" t="s">
        <v>32</v>
      </c>
      <c r="D3790">
        <v>20.75</v>
      </c>
      <c r="E3790">
        <v>1</v>
      </c>
      <c r="F3790">
        <f>order_details[[#This Row],[price]]*order_details[[#This Row],[quantity]]</f>
        <v>20.75</v>
      </c>
    </row>
    <row r="3791" spans="1:6" x14ac:dyDescent="0.3">
      <c r="A3791">
        <v>3790</v>
      </c>
      <c r="B3791">
        <v>1684</v>
      </c>
      <c r="C3791" t="s">
        <v>9</v>
      </c>
      <c r="D3791">
        <v>20.75</v>
      </c>
      <c r="E3791">
        <v>1</v>
      </c>
      <c r="F3791">
        <f>order_details[[#This Row],[price]]*order_details[[#This Row],[quantity]]</f>
        <v>20.75</v>
      </c>
    </row>
    <row r="3792" spans="1:6" x14ac:dyDescent="0.3">
      <c r="A3792">
        <v>3791</v>
      </c>
      <c r="B3792">
        <v>1685</v>
      </c>
      <c r="C3792" t="s">
        <v>25</v>
      </c>
      <c r="D3792">
        <v>20.75</v>
      </c>
      <c r="E3792">
        <v>1</v>
      </c>
      <c r="F3792">
        <f>order_details[[#This Row],[price]]*order_details[[#This Row],[quantity]]</f>
        <v>20.75</v>
      </c>
    </row>
    <row r="3793" spans="1:6" x14ac:dyDescent="0.3">
      <c r="A3793">
        <v>3792</v>
      </c>
      <c r="B3793">
        <v>1685</v>
      </c>
      <c r="C3793" t="s">
        <v>26</v>
      </c>
      <c r="D3793">
        <v>20.75</v>
      </c>
      <c r="E3793">
        <v>1</v>
      </c>
      <c r="F3793">
        <f>order_details[[#This Row],[price]]*order_details[[#This Row],[quantity]]</f>
        <v>20.75</v>
      </c>
    </row>
    <row r="3794" spans="1:6" x14ac:dyDescent="0.3">
      <c r="A3794">
        <v>3793</v>
      </c>
      <c r="B3794">
        <v>1685</v>
      </c>
      <c r="C3794" t="s">
        <v>6</v>
      </c>
      <c r="D3794">
        <v>18.5</v>
      </c>
      <c r="E3794">
        <v>1</v>
      </c>
      <c r="F3794">
        <f>order_details[[#This Row],[price]]*order_details[[#This Row],[quantity]]</f>
        <v>18.5</v>
      </c>
    </row>
    <row r="3795" spans="1:6" x14ac:dyDescent="0.3">
      <c r="A3795">
        <v>3794</v>
      </c>
      <c r="B3795">
        <v>1685</v>
      </c>
      <c r="C3795" t="s">
        <v>17</v>
      </c>
      <c r="D3795">
        <v>20.5</v>
      </c>
      <c r="E3795">
        <v>1</v>
      </c>
      <c r="F3795">
        <f>order_details[[#This Row],[price]]*order_details[[#This Row],[quantity]]</f>
        <v>20.5</v>
      </c>
    </row>
    <row r="3796" spans="1:6" x14ac:dyDescent="0.3">
      <c r="A3796">
        <v>3795</v>
      </c>
      <c r="B3796">
        <v>1685</v>
      </c>
      <c r="C3796" t="s">
        <v>10</v>
      </c>
      <c r="D3796">
        <v>16.5</v>
      </c>
      <c r="E3796">
        <v>1</v>
      </c>
      <c r="F3796">
        <f>order_details[[#This Row],[price]]*order_details[[#This Row],[quantity]]</f>
        <v>16.5</v>
      </c>
    </row>
    <row r="3797" spans="1:6" x14ac:dyDescent="0.3">
      <c r="A3797">
        <v>3796</v>
      </c>
      <c r="B3797">
        <v>1685</v>
      </c>
      <c r="C3797" t="s">
        <v>68</v>
      </c>
      <c r="D3797">
        <v>20.25</v>
      </c>
      <c r="E3797">
        <v>2</v>
      </c>
      <c r="F3797">
        <f>order_details[[#This Row],[price]]*order_details[[#This Row],[quantity]]</f>
        <v>40.5</v>
      </c>
    </row>
    <row r="3798" spans="1:6" x14ac:dyDescent="0.3">
      <c r="A3798">
        <v>3797</v>
      </c>
      <c r="B3798">
        <v>1685</v>
      </c>
      <c r="C3798" t="s">
        <v>83</v>
      </c>
      <c r="D3798">
        <v>12</v>
      </c>
      <c r="E3798">
        <v>1</v>
      </c>
      <c r="F3798">
        <f>order_details[[#This Row],[price]]*order_details[[#This Row],[quantity]]</f>
        <v>12</v>
      </c>
    </row>
    <row r="3799" spans="1:6" x14ac:dyDescent="0.3">
      <c r="A3799">
        <v>3798</v>
      </c>
      <c r="B3799">
        <v>1685</v>
      </c>
      <c r="C3799" t="s">
        <v>41</v>
      </c>
      <c r="D3799">
        <v>20.5</v>
      </c>
      <c r="E3799">
        <v>1</v>
      </c>
      <c r="F3799">
        <f>order_details[[#This Row],[price]]*order_details[[#This Row],[quantity]]</f>
        <v>20.5</v>
      </c>
    </row>
    <row r="3800" spans="1:6" x14ac:dyDescent="0.3">
      <c r="A3800">
        <v>3799</v>
      </c>
      <c r="B3800">
        <v>1685</v>
      </c>
      <c r="C3800" t="s">
        <v>56</v>
      </c>
      <c r="D3800">
        <v>16.5</v>
      </c>
      <c r="E3800">
        <v>1</v>
      </c>
      <c r="F3800">
        <f>order_details[[#This Row],[price]]*order_details[[#This Row],[quantity]]</f>
        <v>16.5</v>
      </c>
    </row>
    <row r="3801" spans="1:6" x14ac:dyDescent="0.3">
      <c r="A3801">
        <v>3800</v>
      </c>
      <c r="B3801">
        <v>1685</v>
      </c>
      <c r="C3801" t="s">
        <v>42</v>
      </c>
      <c r="D3801">
        <v>20.25</v>
      </c>
      <c r="E3801">
        <v>2</v>
      </c>
      <c r="F3801">
        <f>order_details[[#This Row],[price]]*order_details[[#This Row],[quantity]]</f>
        <v>40.5</v>
      </c>
    </row>
    <row r="3802" spans="1:6" x14ac:dyDescent="0.3">
      <c r="A3802">
        <v>3801</v>
      </c>
      <c r="B3802">
        <v>1685</v>
      </c>
      <c r="C3802" t="s">
        <v>48</v>
      </c>
      <c r="D3802">
        <v>16.25</v>
      </c>
      <c r="E3802">
        <v>1</v>
      </c>
      <c r="F3802">
        <f>order_details[[#This Row],[price]]*order_details[[#This Row],[quantity]]</f>
        <v>16.25</v>
      </c>
    </row>
    <row r="3803" spans="1:6" x14ac:dyDescent="0.3">
      <c r="A3803">
        <v>3802</v>
      </c>
      <c r="B3803">
        <v>1685</v>
      </c>
      <c r="C3803" t="s">
        <v>69</v>
      </c>
      <c r="D3803">
        <v>16.75</v>
      </c>
      <c r="E3803">
        <v>1</v>
      </c>
      <c r="F3803">
        <f>order_details[[#This Row],[price]]*order_details[[#This Row],[quantity]]</f>
        <v>16.75</v>
      </c>
    </row>
    <row r="3804" spans="1:6" x14ac:dyDescent="0.3">
      <c r="A3804">
        <v>3803</v>
      </c>
      <c r="B3804">
        <v>1685</v>
      </c>
      <c r="C3804" t="s">
        <v>73</v>
      </c>
      <c r="D3804">
        <v>12.75</v>
      </c>
      <c r="E3804">
        <v>1</v>
      </c>
      <c r="F3804">
        <f>order_details[[#This Row],[price]]*order_details[[#This Row],[quantity]]</f>
        <v>12.75</v>
      </c>
    </row>
    <row r="3805" spans="1:6" x14ac:dyDescent="0.3">
      <c r="A3805">
        <v>3804</v>
      </c>
      <c r="B3805">
        <v>1686</v>
      </c>
      <c r="C3805" t="s">
        <v>6</v>
      </c>
      <c r="D3805">
        <v>18.5</v>
      </c>
      <c r="E3805">
        <v>1</v>
      </c>
      <c r="F3805">
        <f>order_details[[#This Row],[price]]*order_details[[#This Row],[quantity]]</f>
        <v>18.5</v>
      </c>
    </row>
    <row r="3806" spans="1:6" x14ac:dyDescent="0.3">
      <c r="A3806">
        <v>3805</v>
      </c>
      <c r="B3806">
        <v>1686</v>
      </c>
      <c r="C3806" t="s">
        <v>17</v>
      </c>
      <c r="D3806">
        <v>20.5</v>
      </c>
      <c r="E3806">
        <v>1</v>
      </c>
      <c r="F3806">
        <f>order_details[[#This Row],[price]]*order_details[[#This Row],[quantity]]</f>
        <v>20.5</v>
      </c>
    </row>
    <row r="3807" spans="1:6" x14ac:dyDescent="0.3">
      <c r="A3807">
        <v>3806</v>
      </c>
      <c r="B3807">
        <v>1686</v>
      </c>
      <c r="C3807" t="s">
        <v>67</v>
      </c>
      <c r="D3807">
        <v>16.5</v>
      </c>
      <c r="E3807">
        <v>1</v>
      </c>
      <c r="F3807">
        <f>order_details[[#This Row],[price]]*order_details[[#This Row],[quantity]]</f>
        <v>16.5</v>
      </c>
    </row>
    <row r="3808" spans="1:6" x14ac:dyDescent="0.3">
      <c r="A3808">
        <v>3807</v>
      </c>
      <c r="B3808">
        <v>1686</v>
      </c>
      <c r="C3808" t="s">
        <v>22</v>
      </c>
      <c r="D3808">
        <v>12</v>
      </c>
      <c r="E3808">
        <v>1</v>
      </c>
      <c r="F3808">
        <f>order_details[[#This Row],[price]]*order_details[[#This Row],[quantity]]</f>
        <v>12</v>
      </c>
    </row>
    <row r="3809" spans="1:6" x14ac:dyDescent="0.3">
      <c r="A3809">
        <v>3808</v>
      </c>
      <c r="B3809">
        <v>1687</v>
      </c>
      <c r="C3809" t="s">
        <v>58</v>
      </c>
      <c r="D3809">
        <v>20.75</v>
      </c>
      <c r="E3809">
        <v>2</v>
      </c>
      <c r="F3809">
        <f>order_details[[#This Row],[price]]*order_details[[#This Row],[quantity]]</f>
        <v>41.5</v>
      </c>
    </row>
    <row r="3810" spans="1:6" x14ac:dyDescent="0.3">
      <c r="A3810">
        <v>3809</v>
      </c>
      <c r="B3810">
        <v>1687</v>
      </c>
      <c r="C3810" t="s">
        <v>9</v>
      </c>
      <c r="D3810">
        <v>20.75</v>
      </c>
      <c r="E3810">
        <v>1</v>
      </c>
      <c r="F3810">
        <f>order_details[[#This Row],[price]]*order_details[[#This Row],[quantity]]</f>
        <v>20.75</v>
      </c>
    </row>
    <row r="3811" spans="1:6" x14ac:dyDescent="0.3">
      <c r="A3811">
        <v>3810</v>
      </c>
      <c r="B3811">
        <v>1688</v>
      </c>
      <c r="C3811" t="s">
        <v>51</v>
      </c>
      <c r="D3811">
        <v>9.75</v>
      </c>
      <c r="E3811">
        <v>1</v>
      </c>
      <c r="F3811">
        <f>order_details[[#This Row],[price]]*order_details[[#This Row],[quantity]]</f>
        <v>9.75</v>
      </c>
    </row>
    <row r="3812" spans="1:6" x14ac:dyDescent="0.3">
      <c r="A3812">
        <v>3811</v>
      </c>
      <c r="B3812">
        <v>1689</v>
      </c>
      <c r="C3812" t="s">
        <v>40</v>
      </c>
      <c r="D3812">
        <v>20.25</v>
      </c>
      <c r="E3812">
        <v>1</v>
      </c>
      <c r="F3812">
        <f>order_details[[#This Row],[price]]*order_details[[#This Row],[quantity]]</f>
        <v>20.25</v>
      </c>
    </row>
    <row r="3813" spans="1:6" x14ac:dyDescent="0.3">
      <c r="A3813">
        <v>3812</v>
      </c>
      <c r="B3813">
        <v>1690</v>
      </c>
      <c r="C3813" t="s">
        <v>36</v>
      </c>
      <c r="D3813">
        <v>14.75</v>
      </c>
      <c r="E3813">
        <v>1</v>
      </c>
      <c r="F3813">
        <f>order_details[[#This Row],[price]]*order_details[[#This Row],[quantity]]</f>
        <v>14.75</v>
      </c>
    </row>
    <row r="3814" spans="1:6" x14ac:dyDescent="0.3">
      <c r="A3814">
        <v>3813</v>
      </c>
      <c r="B3814">
        <v>1691</v>
      </c>
      <c r="C3814" t="s">
        <v>43</v>
      </c>
      <c r="D3814">
        <v>16</v>
      </c>
      <c r="E3814">
        <v>1</v>
      </c>
      <c r="F3814">
        <f>order_details[[#This Row],[price]]*order_details[[#This Row],[quantity]]</f>
        <v>16</v>
      </c>
    </row>
    <row r="3815" spans="1:6" x14ac:dyDescent="0.3">
      <c r="A3815">
        <v>3814</v>
      </c>
      <c r="B3815">
        <v>1692</v>
      </c>
      <c r="C3815" t="s">
        <v>37</v>
      </c>
      <c r="D3815">
        <v>12.75</v>
      </c>
      <c r="E3815">
        <v>1</v>
      </c>
      <c r="F3815">
        <f>order_details[[#This Row],[price]]*order_details[[#This Row],[quantity]]</f>
        <v>12.75</v>
      </c>
    </row>
    <row r="3816" spans="1:6" x14ac:dyDescent="0.3">
      <c r="A3816">
        <v>3815</v>
      </c>
      <c r="B3816">
        <v>1693</v>
      </c>
      <c r="C3816" t="s">
        <v>37</v>
      </c>
      <c r="D3816">
        <v>12.75</v>
      </c>
      <c r="E3816">
        <v>1</v>
      </c>
      <c r="F3816">
        <f>order_details[[#This Row],[price]]*order_details[[#This Row],[quantity]]</f>
        <v>12.75</v>
      </c>
    </row>
    <row r="3817" spans="1:6" x14ac:dyDescent="0.3">
      <c r="A3817">
        <v>3816</v>
      </c>
      <c r="B3817">
        <v>1694</v>
      </c>
      <c r="C3817" t="s">
        <v>26</v>
      </c>
      <c r="D3817">
        <v>20.75</v>
      </c>
      <c r="E3817">
        <v>1</v>
      </c>
      <c r="F3817">
        <f>order_details[[#This Row],[price]]*order_details[[#This Row],[quantity]]</f>
        <v>20.75</v>
      </c>
    </row>
    <row r="3818" spans="1:6" x14ac:dyDescent="0.3">
      <c r="A3818">
        <v>3817</v>
      </c>
      <c r="B3818">
        <v>1695</v>
      </c>
      <c r="C3818" t="s">
        <v>48</v>
      </c>
      <c r="D3818">
        <v>16.25</v>
      </c>
      <c r="E3818">
        <v>1</v>
      </c>
      <c r="F3818">
        <f>order_details[[#This Row],[price]]*order_details[[#This Row],[quantity]]</f>
        <v>16.25</v>
      </c>
    </row>
    <row r="3819" spans="1:6" x14ac:dyDescent="0.3">
      <c r="A3819">
        <v>3818</v>
      </c>
      <c r="B3819">
        <v>1695</v>
      </c>
      <c r="C3819" t="s">
        <v>9</v>
      </c>
      <c r="D3819">
        <v>20.75</v>
      </c>
      <c r="E3819">
        <v>1</v>
      </c>
      <c r="F3819">
        <f>order_details[[#This Row],[price]]*order_details[[#This Row],[quantity]]</f>
        <v>20.75</v>
      </c>
    </row>
    <row r="3820" spans="1:6" x14ac:dyDescent="0.3">
      <c r="A3820">
        <v>3819</v>
      </c>
      <c r="B3820">
        <v>1696</v>
      </c>
      <c r="C3820" t="s">
        <v>25</v>
      </c>
      <c r="D3820">
        <v>20.75</v>
      </c>
      <c r="E3820">
        <v>1</v>
      </c>
      <c r="F3820">
        <f>order_details[[#This Row],[price]]*order_details[[#This Row],[quantity]]</f>
        <v>20.75</v>
      </c>
    </row>
    <row r="3821" spans="1:6" x14ac:dyDescent="0.3">
      <c r="A3821">
        <v>3820</v>
      </c>
      <c r="B3821">
        <v>1696</v>
      </c>
      <c r="C3821" t="s">
        <v>23</v>
      </c>
      <c r="D3821">
        <v>20.25</v>
      </c>
      <c r="E3821">
        <v>1</v>
      </c>
      <c r="F3821">
        <f>order_details[[#This Row],[price]]*order_details[[#This Row],[quantity]]</f>
        <v>20.25</v>
      </c>
    </row>
    <row r="3822" spans="1:6" x14ac:dyDescent="0.3">
      <c r="A3822">
        <v>3821</v>
      </c>
      <c r="B3822">
        <v>1697</v>
      </c>
      <c r="C3822" t="s">
        <v>5</v>
      </c>
      <c r="D3822">
        <v>16</v>
      </c>
      <c r="E3822">
        <v>1</v>
      </c>
      <c r="F3822">
        <f>order_details[[#This Row],[price]]*order_details[[#This Row],[quantity]]</f>
        <v>16</v>
      </c>
    </row>
    <row r="3823" spans="1:6" x14ac:dyDescent="0.3">
      <c r="A3823">
        <v>3822</v>
      </c>
      <c r="B3823">
        <v>1697</v>
      </c>
      <c r="C3823" t="s">
        <v>47</v>
      </c>
      <c r="D3823">
        <v>12.5</v>
      </c>
      <c r="E3823">
        <v>1</v>
      </c>
      <c r="F3823">
        <f>order_details[[#This Row],[price]]*order_details[[#This Row],[quantity]]</f>
        <v>12.5</v>
      </c>
    </row>
    <row r="3824" spans="1:6" x14ac:dyDescent="0.3">
      <c r="A3824">
        <v>3823</v>
      </c>
      <c r="B3824">
        <v>1698</v>
      </c>
      <c r="C3824" t="s">
        <v>7</v>
      </c>
      <c r="D3824">
        <v>20.75</v>
      </c>
      <c r="E3824">
        <v>1</v>
      </c>
      <c r="F3824">
        <f>order_details[[#This Row],[price]]*order_details[[#This Row],[quantity]]</f>
        <v>20.75</v>
      </c>
    </row>
    <row r="3825" spans="1:6" x14ac:dyDescent="0.3">
      <c r="A3825">
        <v>3824</v>
      </c>
      <c r="B3825">
        <v>1698</v>
      </c>
      <c r="C3825" t="s">
        <v>11</v>
      </c>
      <c r="D3825">
        <v>20.75</v>
      </c>
      <c r="E3825">
        <v>1</v>
      </c>
      <c r="F3825">
        <f>order_details[[#This Row],[price]]*order_details[[#This Row],[quantity]]</f>
        <v>20.75</v>
      </c>
    </row>
    <row r="3826" spans="1:6" x14ac:dyDescent="0.3">
      <c r="A3826">
        <v>3825</v>
      </c>
      <c r="B3826">
        <v>1698</v>
      </c>
      <c r="C3826" t="s">
        <v>48</v>
      </c>
      <c r="D3826">
        <v>16.25</v>
      </c>
      <c r="E3826">
        <v>1</v>
      </c>
      <c r="F3826">
        <f>order_details[[#This Row],[price]]*order_details[[#This Row],[quantity]]</f>
        <v>16.25</v>
      </c>
    </row>
    <row r="3827" spans="1:6" x14ac:dyDescent="0.3">
      <c r="A3827">
        <v>3826</v>
      </c>
      <c r="B3827">
        <v>1699</v>
      </c>
      <c r="C3827" t="s">
        <v>24</v>
      </c>
      <c r="D3827">
        <v>20.75</v>
      </c>
      <c r="E3827">
        <v>1</v>
      </c>
      <c r="F3827">
        <f>order_details[[#This Row],[price]]*order_details[[#This Row],[quantity]]</f>
        <v>20.75</v>
      </c>
    </row>
    <row r="3828" spans="1:6" x14ac:dyDescent="0.3">
      <c r="A3828">
        <v>3827</v>
      </c>
      <c r="B3828">
        <v>1700</v>
      </c>
      <c r="C3828" t="s">
        <v>93</v>
      </c>
      <c r="D3828">
        <v>20.25</v>
      </c>
      <c r="E3828">
        <v>1</v>
      </c>
      <c r="F3828">
        <f>order_details[[#This Row],[price]]*order_details[[#This Row],[quantity]]</f>
        <v>20.25</v>
      </c>
    </row>
    <row r="3829" spans="1:6" x14ac:dyDescent="0.3">
      <c r="A3829">
        <v>3828</v>
      </c>
      <c r="B3829">
        <v>1701</v>
      </c>
      <c r="C3829" t="s">
        <v>85</v>
      </c>
      <c r="D3829">
        <v>16</v>
      </c>
      <c r="E3829">
        <v>1</v>
      </c>
      <c r="F3829">
        <f>order_details[[#This Row],[price]]*order_details[[#This Row],[quantity]]</f>
        <v>16</v>
      </c>
    </row>
    <row r="3830" spans="1:6" x14ac:dyDescent="0.3">
      <c r="A3830">
        <v>3829</v>
      </c>
      <c r="B3830">
        <v>1702</v>
      </c>
      <c r="C3830" t="s">
        <v>78</v>
      </c>
      <c r="D3830">
        <v>12.75</v>
      </c>
      <c r="E3830">
        <v>1</v>
      </c>
      <c r="F3830">
        <f>order_details[[#This Row],[price]]*order_details[[#This Row],[quantity]]</f>
        <v>12.75</v>
      </c>
    </row>
    <row r="3831" spans="1:6" x14ac:dyDescent="0.3">
      <c r="A3831">
        <v>3830</v>
      </c>
      <c r="B3831">
        <v>1703</v>
      </c>
      <c r="C3831" t="s">
        <v>12</v>
      </c>
      <c r="D3831">
        <v>12.75</v>
      </c>
      <c r="E3831">
        <v>1</v>
      </c>
      <c r="F3831">
        <f>order_details[[#This Row],[price]]*order_details[[#This Row],[quantity]]</f>
        <v>12.75</v>
      </c>
    </row>
    <row r="3832" spans="1:6" x14ac:dyDescent="0.3">
      <c r="A3832">
        <v>3831</v>
      </c>
      <c r="B3832">
        <v>1703</v>
      </c>
      <c r="C3832" t="s">
        <v>67</v>
      </c>
      <c r="D3832">
        <v>16.5</v>
      </c>
      <c r="E3832">
        <v>1</v>
      </c>
      <c r="F3832">
        <f>order_details[[#This Row],[price]]*order_details[[#This Row],[quantity]]</f>
        <v>16.5</v>
      </c>
    </row>
    <row r="3833" spans="1:6" x14ac:dyDescent="0.3">
      <c r="A3833">
        <v>3832</v>
      </c>
      <c r="B3833">
        <v>1704</v>
      </c>
      <c r="C3833" t="s">
        <v>50</v>
      </c>
      <c r="D3833">
        <v>12.75</v>
      </c>
      <c r="E3833">
        <v>1</v>
      </c>
      <c r="F3833">
        <f>order_details[[#This Row],[price]]*order_details[[#This Row],[quantity]]</f>
        <v>12.75</v>
      </c>
    </row>
    <row r="3834" spans="1:6" x14ac:dyDescent="0.3">
      <c r="A3834">
        <v>3833</v>
      </c>
      <c r="B3834">
        <v>1704</v>
      </c>
      <c r="C3834" t="s">
        <v>7</v>
      </c>
      <c r="D3834">
        <v>20.75</v>
      </c>
      <c r="E3834">
        <v>1</v>
      </c>
      <c r="F3834">
        <f>order_details[[#This Row],[price]]*order_details[[#This Row],[quantity]]</f>
        <v>20.75</v>
      </c>
    </row>
    <row r="3835" spans="1:6" x14ac:dyDescent="0.3">
      <c r="A3835">
        <v>3834</v>
      </c>
      <c r="B3835">
        <v>1704</v>
      </c>
      <c r="C3835" t="s">
        <v>91</v>
      </c>
      <c r="D3835">
        <v>16.5</v>
      </c>
      <c r="E3835">
        <v>1</v>
      </c>
      <c r="F3835">
        <f>order_details[[#This Row],[price]]*order_details[[#This Row],[quantity]]</f>
        <v>16.5</v>
      </c>
    </row>
    <row r="3836" spans="1:6" x14ac:dyDescent="0.3">
      <c r="A3836">
        <v>3835</v>
      </c>
      <c r="B3836">
        <v>1704</v>
      </c>
      <c r="C3836" t="s">
        <v>22</v>
      </c>
      <c r="D3836">
        <v>12</v>
      </c>
      <c r="E3836">
        <v>1</v>
      </c>
      <c r="F3836">
        <f>order_details[[#This Row],[price]]*order_details[[#This Row],[quantity]]</f>
        <v>12</v>
      </c>
    </row>
    <row r="3837" spans="1:6" x14ac:dyDescent="0.3">
      <c r="A3837">
        <v>3836</v>
      </c>
      <c r="B3837">
        <v>1705</v>
      </c>
      <c r="C3837" t="s">
        <v>17</v>
      </c>
      <c r="D3837">
        <v>20.5</v>
      </c>
      <c r="E3837">
        <v>1</v>
      </c>
      <c r="F3837">
        <f>order_details[[#This Row],[price]]*order_details[[#This Row],[quantity]]</f>
        <v>20.5</v>
      </c>
    </row>
    <row r="3838" spans="1:6" x14ac:dyDescent="0.3">
      <c r="A3838">
        <v>3837</v>
      </c>
      <c r="B3838">
        <v>1705</v>
      </c>
      <c r="C3838" t="s">
        <v>8</v>
      </c>
      <c r="D3838">
        <v>16</v>
      </c>
      <c r="E3838">
        <v>1</v>
      </c>
      <c r="F3838">
        <f>order_details[[#This Row],[price]]*order_details[[#This Row],[quantity]]</f>
        <v>16</v>
      </c>
    </row>
    <row r="3839" spans="1:6" x14ac:dyDescent="0.3">
      <c r="A3839">
        <v>3838</v>
      </c>
      <c r="B3839">
        <v>1706</v>
      </c>
      <c r="C3839" t="s">
        <v>23</v>
      </c>
      <c r="D3839">
        <v>20.25</v>
      </c>
      <c r="E3839">
        <v>2</v>
      </c>
      <c r="F3839">
        <f>order_details[[#This Row],[price]]*order_details[[#This Row],[quantity]]</f>
        <v>40.5</v>
      </c>
    </row>
    <row r="3840" spans="1:6" x14ac:dyDescent="0.3">
      <c r="A3840">
        <v>3839</v>
      </c>
      <c r="B3840">
        <v>1707</v>
      </c>
      <c r="C3840" t="s">
        <v>43</v>
      </c>
      <c r="D3840">
        <v>16</v>
      </c>
      <c r="E3840">
        <v>1</v>
      </c>
      <c r="F3840">
        <f>order_details[[#This Row],[price]]*order_details[[#This Row],[quantity]]</f>
        <v>16</v>
      </c>
    </row>
    <row r="3841" spans="1:6" x14ac:dyDescent="0.3">
      <c r="A3841">
        <v>3840</v>
      </c>
      <c r="B3841">
        <v>1707</v>
      </c>
      <c r="C3841" t="s">
        <v>28</v>
      </c>
      <c r="D3841">
        <v>15.25</v>
      </c>
      <c r="E3841">
        <v>1</v>
      </c>
      <c r="F3841">
        <f>order_details[[#This Row],[price]]*order_details[[#This Row],[quantity]]</f>
        <v>15.25</v>
      </c>
    </row>
    <row r="3842" spans="1:6" x14ac:dyDescent="0.3">
      <c r="A3842">
        <v>3841</v>
      </c>
      <c r="B3842">
        <v>1708</v>
      </c>
      <c r="C3842" t="s">
        <v>10</v>
      </c>
      <c r="D3842">
        <v>16.5</v>
      </c>
      <c r="E3842">
        <v>1</v>
      </c>
      <c r="F3842">
        <f>order_details[[#This Row],[price]]*order_details[[#This Row],[quantity]]</f>
        <v>16.5</v>
      </c>
    </row>
    <row r="3843" spans="1:6" x14ac:dyDescent="0.3">
      <c r="A3843">
        <v>3842</v>
      </c>
      <c r="B3843">
        <v>1709</v>
      </c>
      <c r="C3843" t="s">
        <v>45</v>
      </c>
      <c r="D3843">
        <v>16.75</v>
      </c>
      <c r="E3843">
        <v>1</v>
      </c>
      <c r="F3843">
        <f>order_details[[#This Row],[price]]*order_details[[#This Row],[quantity]]</f>
        <v>16.75</v>
      </c>
    </row>
    <row r="3844" spans="1:6" x14ac:dyDescent="0.3">
      <c r="A3844">
        <v>3843</v>
      </c>
      <c r="B3844">
        <v>1709</v>
      </c>
      <c r="C3844" t="s">
        <v>56</v>
      </c>
      <c r="D3844">
        <v>16.5</v>
      </c>
      <c r="E3844">
        <v>1</v>
      </c>
      <c r="F3844">
        <f>order_details[[#This Row],[price]]*order_details[[#This Row],[quantity]]</f>
        <v>16.5</v>
      </c>
    </row>
    <row r="3845" spans="1:6" x14ac:dyDescent="0.3">
      <c r="A3845">
        <v>3844</v>
      </c>
      <c r="B3845">
        <v>1709</v>
      </c>
      <c r="C3845" t="s">
        <v>63</v>
      </c>
      <c r="D3845">
        <v>25.5</v>
      </c>
      <c r="E3845">
        <v>1</v>
      </c>
      <c r="F3845">
        <f>order_details[[#This Row],[price]]*order_details[[#This Row],[quantity]]</f>
        <v>25.5</v>
      </c>
    </row>
    <row r="3846" spans="1:6" x14ac:dyDescent="0.3">
      <c r="A3846">
        <v>3845</v>
      </c>
      <c r="B3846">
        <v>1710</v>
      </c>
      <c r="C3846" t="s">
        <v>29</v>
      </c>
      <c r="D3846">
        <v>12.75</v>
      </c>
      <c r="E3846">
        <v>1</v>
      </c>
      <c r="F3846">
        <f>order_details[[#This Row],[price]]*order_details[[#This Row],[quantity]]</f>
        <v>12.75</v>
      </c>
    </row>
    <row r="3847" spans="1:6" x14ac:dyDescent="0.3">
      <c r="A3847">
        <v>3846</v>
      </c>
      <c r="B3847">
        <v>1710</v>
      </c>
      <c r="C3847" t="s">
        <v>36</v>
      </c>
      <c r="D3847">
        <v>14.75</v>
      </c>
      <c r="E3847">
        <v>1</v>
      </c>
      <c r="F3847">
        <f>order_details[[#This Row],[price]]*order_details[[#This Row],[quantity]]</f>
        <v>14.75</v>
      </c>
    </row>
    <row r="3848" spans="1:6" x14ac:dyDescent="0.3">
      <c r="A3848">
        <v>3847</v>
      </c>
      <c r="B3848">
        <v>1710</v>
      </c>
      <c r="C3848" t="s">
        <v>4</v>
      </c>
      <c r="D3848">
        <v>13.25</v>
      </c>
      <c r="E3848">
        <v>1</v>
      </c>
      <c r="F3848">
        <f>order_details[[#This Row],[price]]*order_details[[#This Row],[quantity]]</f>
        <v>13.25</v>
      </c>
    </row>
    <row r="3849" spans="1:6" x14ac:dyDescent="0.3">
      <c r="A3849">
        <v>3848</v>
      </c>
      <c r="B3849">
        <v>1711</v>
      </c>
      <c r="C3849" t="s">
        <v>33</v>
      </c>
      <c r="D3849">
        <v>17.95</v>
      </c>
      <c r="E3849">
        <v>1</v>
      </c>
      <c r="F3849">
        <f>order_details[[#This Row],[price]]*order_details[[#This Row],[quantity]]</f>
        <v>17.95</v>
      </c>
    </row>
    <row r="3850" spans="1:6" x14ac:dyDescent="0.3">
      <c r="A3850">
        <v>3849</v>
      </c>
      <c r="B3850">
        <v>1712</v>
      </c>
      <c r="C3850" t="s">
        <v>26</v>
      </c>
      <c r="D3850">
        <v>20.75</v>
      </c>
      <c r="E3850">
        <v>1</v>
      </c>
      <c r="F3850">
        <f>order_details[[#This Row],[price]]*order_details[[#This Row],[quantity]]</f>
        <v>20.75</v>
      </c>
    </row>
    <row r="3851" spans="1:6" x14ac:dyDescent="0.3">
      <c r="A3851">
        <v>3850</v>
      </c>
      <c r="B3851">
        <v>1712</v>
      </c>
      <c r="C3851" t="s">
        <v>7</v>
      </c>
      <c r="D3851">
        <v>20.75</v>
      </c>
      <c r="E3851">
        <v>1</v>
      </c>
      <c r="F3851">
        <f>order_details[[#This Row],[price]]*order_details[[#This Row],[quantity]]</f>
        <v>20.75</v>
      </c>
    </row>
    <row r="3852" spans="1:6" x14ac:dyDescent="0.3">
      <c r="A3852">
        <v>3851</v>
      </c>
      <c r="B3852">
        <v>1713</v>
      </c>
      <c r="C3852" t="s">
        <v>37</v>
      </c>
      <c r="D3852">
        <v>12.75</v>
      </c>
      <c r="E3852">
        <v>1</v>
      </c>
      <c r="F3852">
        <f>order_details[[#This Row],[price]]*order_details[[#This Row],[quantity]]</f>
        <v>12.75</v>
      </c>
    </row>
    <row r="3853" spans="1:6" x14ac:dyDescent="0.3">
      <c r="A3853">
        <v>3852</v>
      </c>
      <c r="B3853">
        <v>1714</v>
      </c>
      <c r="C3853" t="s">
        <v>54</v>
      </c>
      <c r="D3853">
        <v>17.5</v>
      </c>
      <c r="E3853">
        <v>1</v>
      </c>
      <c r="F3853">
        <f>order_details[[#This Row],[price]]*order_details[[#This Row],[quantity]]</f>
        <v>17.5</v>
      </c>
    </row>
    <row r="3854" spans="1:6" x14ac:dyDescent="0.3">
      <c r="A3854">
        <v>3853</v>
      </c>
      <c r="B3854">
        <v>1715</v>
      </c>
      <c r="C3854" t="s">
        <v>6</v>
      </c>
      <c r="D3854">
        <v>18.5</v>
      </c>
      <c r="E3854">
        <v>1</v>
      </c>
      <c r="F3854">
        <f>order_details[[#This Row],[price]]*order_details[[#This Row],[quantity]]</f>
        <v>18.5</v>
      </c>
    </row>
    <row r="3855" spans="1:6" x14ac:dyDescent="0.3">
      <c r="A3855">
        <v>3854</v>
      </c>
      <c r="B3855">
        <v>1715</v>
      </c>
      <c r="C3855" t="s">
        <v>64</v>
      </c>
      <c r="D3855">
        <v>16.5</v>
      </c>
      <c r="E3855">
        <v>1</v>
      </c>
      <c r="F3855">
        <f>order_details[[#This Row],[price]]*order_details[[#This Row],[quantity]]</f>
        <v>16.5</v>
      </c>
    </row>
    <row r="3856" spans="1:6" x14ac:dyDescent="0.3">
      <c r="A3856">
        <v>3855</v>
      </c>
      <c r="B3856">
        <v>1715</v>
      </c>
      <c r="C3856" t="s">
        <v>28</v>
      </c>
      <c r="D3856">
        <v>15.25</v>
      </c>
      <c r="E3856">
        <v>1</v>
      </c>
      <c r="F3856">
        <f>order_details[[#This Row],[price]]*order_details[[#This Row],[quantity]]</f>
        <v>15.25</v>
      </c>
    </row>
    <row r="3857" spans="1:6" x14ac:dyDescent="0.3">
      <c r="A3857">
        <v>3856</v>
      </c>
      <c r="B3857">
        <v>1715</v>
      </c>
      <c r="C3857" t="s">
        <v>22</v>
      </c>
      <c r="D3857">
        <v>12</v>
      </c>
      <c r="E3857">
        <v>1</v>
      </c>
      <c r="F3857">
        <f>order_details[[#This Row],[price]]*order_details[[#This Row],[quantity]]</f>
        <v>12</v>
      </c>
    </row>
    <row r="3858" spans="1:6" x14ac:dyDescent="0.3">
      <c r="A3858">
        <v>3857</v>
      </c>
      <c r="B3858">
        <v>1716</v>
      </c>
      <c r="C3858" t="s">
        <v>54</v>
      </c>
      <c r="D3858">
        <v>17.5</v>
      </c>
      <c r="E3858">
        <v>1</v>
      </c>
      <c r="F3858">
        <f>order_details[[#This Row],[price]]*order_details[[#This Row],[quantity]]</f>
        <v>17.5</v>
      </c>
    </row>
    <row r="3859" spans="1:6" x14ac:dyDescent="0.3">
      <c r="A3859">
        <v>3858</v>
      </c>
      <c r="B3859">
        <v>1716</v>
      </c>
      <c r="C3859" t="s">
        <v>28</v>
      </c>
      <c r="D3859">
        <v>15.25</v>
      </c>
      <c r="E3859">
        <v>1</v>
      </c>
      <c r="F3859">
        <f>order_details[[#This Row],[price]]*order_details[[#This Row],[quantity]]</f>
        <v>15.25</v>
      </c>
    </row>
    <row r="3860" spans="1:6" x14ac:dyDescent="0.3">
      <c r="A3860">
        <v>3859</v>
      </c>
      <c r="B3860">
        <v>1717</v>
      </c>
      <c r="C3860" t="s">
        <v>6</v>
      </c>
      <c r="D3860">
        <v>18.5</v>
      </c>
      <c r="E3860">
        <v>1</v>
      </c>
      <c r="F3860">
        <f>order_details[[#This Row],[price]]*order_details[[#This Row],[quantity]]</f>
        <v>18.5</v>
      </c>
    </row>
    <row r="3861" spans="1:6" x14ac:dyDescent="0.3">
      <c r="A3861">
        <v>3860</v>
      </c>
      <c r="B3861">
        <v>1718</v>
      </c>
      <c r="C3861" t="s">
        <v>29</v>
      </c>
      <c r="D3861">
        <v>12.75</v>
      </c>
      <c r="E3861">
        <v>1</v>
      </c>
      <c r="F3861">
        <f>order_details[[#This Row],[price]]*order_details[[#This Row],[quantity]]</f>
        <v>12.75</v>
      </c>
    </row>
    <row r="3862" spans="1:6" x14ac:dyDescent="0.3">
      <c r="A3862">
        <v>3861</v>
      </c>
      <c r="B3862">
        <v>1718</v>
      </c>
      <c r="C3862" t="s">
        <v>47</v>
      </c>
      <c r="D3862">
        <v>12.5</v>
      </c>
      <c r="E3862">
        <v>1</v>
      </c>
      <c r="F3862">
        <f>order_details[[#This Row],[price]]*order_details[[#This Row],[quantity]]</f>
        <v>12.5</v>
      </c>
    </row>
    <row r="3863" spans="1:6" x14ac:dyDescent="0.3">
      <c r="A3863">
        <v>3862</v>
      </c>
      <c r="B3863">
        <v>1718</v>
      </c>
      <c r="C3863" t="s">
        <v>20</v>
      </c>
      <c r="D3863">
        <v>20.75</v>
      </c>
      <c r="E3863">
        <v>1</v>
      </c>
      <c r="F3863">
        <f>order_details[[#This Row],[price]]*order_details[[#This Row],[quantity]]</f>
        <v>20.75</v>
      </c>
    </row>
    <row r="3864" spans="1:6" x14ac:dyDescent="0.3">
      <c r="A3864">
        <v>3863</v>
      </c>
      <c r="B3864">
        <v>1718</v>
      </c>
      <c r="C3864" t="s">
        <v>59</v>
      </c>
      <c r="D3864">
        <v>12.5</v>
      </c>
      <c r="E3864">
        <v>1</v>
      </c>
      <c r="F3864">
        <f>order_details[[#This Row],[price]]*order_details[[#This Row],[quantity]]</f>
        <v>12.5</v>
      </c>
    </row>
    <row r="3865" spans="1:6" x14ac:dyDescent="0.3">
      <c r="A3865">
        <v>3864</v>
      </c>
      <c r="B3865">
        <v>1719</v>
      </c>
      <c r="C3865" t="s">
        <v>44</v>
      </c>
      <c r="D3865">
        <v>12.75</v>
      </c>
      <c r="E3865">
        <v>1</v>
      </c>
      <c r="F3865">
        <f>order_details[[#This Row],[price]]*order_details[[#This Row],[quantity]]</f>
        <v>12.75</v>
      </c>
    </row>
    <row r="3866" spans="1:6" x14ac:dyDescent="0.3">
      <c r="A3866">
        <v>3865</v>
      </c>
      <c r="B3866">
        <v>1720</v>
      </c>
      <c r="C3866" t="s">
        <v>23</v>
      </c>
      <c r="D3866">
        <v>20.25</v>
      </c>
      <c r="E3866">
        <v>1</v>
      </c>
      <c r="F3866">
        <f>order_details[[#This Row],[price]]*order_details[[#This Row],[quantity]]</f>
        <v>20.25</v>
      </c>
    </row>
    <row r="3867" spans="1:6" x14ac:dyDescent="0.3">
      <c r="A3867">
        <v>3866</v>
      </c>
      <c r="B3867">
        <v>1720</v>
      </c>
      <c r="C3867" t="s">
        <v>13</v>
      </c>
      <c r="D3867">
        <v>12</v>
      </c>
      <c r="E3867">
        <v>1</v>
      </c>
      <c r="F3867">
        <f>order_details[[#This Row],[price]]*order_details[[#This Row],[quantity]]</f>
        <v>12</v>
      </c>
    </row>
    <row r="3868" spans="1:6" x14ac:dyDescent="0.3">
      <c r="A3868">
        <v>3867</v>
      </c>
      <c r="B3868">
        <v>1721</v>
      </c>
      <c r="C3868" t="s">
        <v>45</v>
      </c>
      <c r="D3868">
        <v>16.75</v>
      </c>
      <c r="E3868">
        <v>1</v>
      </c>
      <c r="F3868">
        <f>order_details[[#This Row],[price]]*order_details[[#This Row],[quantity]]</f>
        <v>16.75</v>
      </c>
    </row>
    <row r="3869" spans="1:6" x14ac:dyDescent="0.3">
      <c r="A3869">
        <v>3868</v>
      </c>
      <c r="B3869">
        <v>1721</v>
      </c>
      <c r="C3869" t="s">
        <v>9</v>
      </c>
      <c r="D3869">
        <v>20.75</v>
      </c>
      <c r="E3869">
        <v>1</v>
      </c>
      <c r="F3869">
        <f>order_details[[#This Row],[price]]*order_details[[#This Row],[quantity]]</f>
        <v>20.75</v>
      </c>
    </row>
    <row r="3870" spans="1:6" x14ac:dyDescent="0.3">
      <c r="A3870">
        <v>3869</v>
      </c>
      <c r="B3870">
        <v>1722</v>
      </c>
      <c r="C3870" t="s">
        <v>30</v>
      </c>
      <c r="D3870">
        <v>20.75</v>
      </c>
      <c r="E3870">
        <v>1</v>
      </c>
      <c r="F3870">
        <f>order_details[[#This Row],[price]]*order_details[[#This Row],[quantity]]</f>
        <v>20.75</v>
      </c>
    </row>
    <row r="3871" spans="1:6" x14ac:dyDescent="0.3">
      <c r="A3871">
        <v>3870</v>
      </c>
      <c r="B3871">
        <v>1723</v>
      </c>
      <c r="C3871" t="s">
        <v>87</v>
      </c>
      <c r="D3871">
        <v>23.65</v>
      </c>
      <c r="E3871">
        <v>1</v>
      </c>
      <c r="F3871">
        <f>order_details[[#This Row],[price]]*order_details[[#This Row],[quantity]]</f>
        <v>23.65</v>
      </c>
    </row>
    <row r="3872" spans="1:6" x14ac:dyDescent="0.3">
      <c r="A3872">
        <v>3871</v>
      </c>
      <c r="B3872">
        <v>1724</v>
      </c>
      <c r="C3872" t="s">
        <v>72</v>
      </c>
      <c r="D3872">
        <v>12.5</v>
      </c>
      <c r="E3872">
        <v>1</v>
      </c>
      <c r="F3872">
        <f>order_details[[#This Row],[price]]*order_details[[#This Row],[quantity]]</f>
        <v>12.5</v>
      </c>
    </row>
    <row r="3873" spans="1:6" x14ac:dyDescent="0.3">
      <c r="A3873">
        <v>3872</v>
      </c>
      <c r="B3873">
        <v>1725</v>
      </c>
      <c r="C3873" t="s">
        <v>4</v>
      </c>
      <c r="D3873">
        <v>13.25</v>
      </c>
      <c r="E3873">
        <v>1</v>
      </c>
      <c r="F3873">
        <f>order_details[[#This Row],[price]]*order_details[[#This Row],[quantity]]</f>
        <v>13.25</v>
      </c>
    </row>
    <row r="3874" spans="1:6" x14ac:dyDescent="0.3">
      <c r="A3874">
        <v>3873</v>
      </c>
      <c r="B3874">
        <v>1725</v>
      </c>
      <c r="C3874" t="s">
        <v>21</v>
      </c>
      <c r="D3874">
        <v>20.75</v>
      </c>
      <c r="E3874">
        <v>1</v>
      </c>
      <c r="F3874">
        <f>order_details[[#This Row],[price]]*order_details[[#This Row],[quantity]]</f>
        <v>20.75</v>
      </c>
    </row>
    <row r="3875" spans="1:6" x14ac:dyDescent="0.3">
      <c r="A3875">
        <v>3874</v>
      </c>
      <c r="B3875">
        <v>1726</v>
      </c>
      <c r="C3875" t="s">
        <v>15</v>
      </c>
      <c r="D3875">
        <v>12</v>
      </c>
      <c r="E3875">
        <v>1</v>
      </c>
      <c r="F3875">
        <f>order_details[[#This Row],[price]]*order_details[[#This Row],[quantity]]</f>
        <v>12</v>
      </c>
    </row>
    <row r="3876" spans="1:6" x14ac:dyDescent="0.3">
      <c r="A3876">
        <v>3875</v>
      </c>
      <c r="B3876">
        <v>1726</v>
      </c>
      <c r="C3876" t="s">
        <v>54</v>
      </c>
      <c r="D3876">
        <v>17.5</v>
      </c>
      <c r="E3876">
        <v>1</v>
      </c>
      <c r="F3876">
        <f>order_details[[#This Row],[price]]*order_details[[#This Row],[quantity]]</f>
        <v>17.5</v>
      </c>
    </row>
    <row r="3877" spans="1:6" x14ac:dyDescent="0.3">
      <c r="A3877">
        <v>3876</v>
      </c>
      <c r="B3877">
        <v>1727</v>
      </c>
      <c r="C3877" t="s">
        <v>46</v>
      </c>
      <c r="D3877">
        <v>12.5</v>
      </c>
      <c r="E3877">
        <v>1</v>
      </c>
      <c r="F3877">
        <f>order_details[[#This Row],[price]]*order_details[[#This Row],[quantity]]</f>
        <v>12.5</v>
      </c>
    </row>
    <row r="3878" spans="1:6" x14ac:dyDescent="0.3">
      <c r="A3878">
        <v>3877</v>
      </c>
      <c r="B3878">
        <v>1727</v>
      </c>
      <c r="C3878" t="s">
        <v>9</v>
      </c>
      <c r="D3878">
        <v>20.75</v>
      </c>
      <c r="E3878">
        <v>1</v>
      </c>
      <c r="F3878">
        <f>order_details[[#This Row],[price]]*order_details[[#This Row],[quantity]]</f>
        <v>20.75</v>
      </c>
    </row>
    <row r="3879" spans="1:6" x14ac:dyDescent="0.3">
      <c r="A3879">
        <v>3878</v>
      </c>
      <c r="B3879">
        <v>1728</v>
      </c>
      <c r="C3879" t="s">
        <v>8</v>
      </c>
      <c r="D3879">
        <v>16</v>
      </c>
      <c r="E3879">
        <v>1</v>
      </c>
      <c r="F3879">
        <f>order_details[[#This Row],[price]]*order_details[[#This Row],[quantity]]</f>
        <v>16</v>
      </c>
    </row>
    <row r="3880" spans="1:6" x14ac:dyDescent="0.3">
      <c r="A3880">
        <v>3879</v>
      </c>
      <c r="B3880">
        <v>1728</v>
      </c>
      <c r="C3880" t="s">
        <v>67</v>
      </c>
      <c r="D3880">
        <v>16.5</v>
      </c>
      <c r="E3880">
        <v>1</v>
      </c>
      <c r="F3880">
        <f>order_details[[#This Row],[price]]*order_details[[#This Row],[quantity]]</f>
        <v>16.5</v>
      </c>
    </row>
    <row r="3881" spans="1:6" x14ac:dyDescent="0.3">
      <c r="A3881">
        <v>3880</v>
      </c>
      <c r="B3881">
        <v>1729</v>
      </c>
      <c r="C3881" t="s">
        <v>5</v>
      </c>
      <c r="D3881">
        <v>16</v>
      </c>
      <c r="E3881">
        <v>1</v>
      </c>
      <c r="F3881">
        <f>order_details[[#This Row],[price]]*order_details[[#This Row],[quantity]]</f>
        <v>16</v>
      </c>
    </row>
    <row r="3882" spans="1:6" x14ac:dyDescent="0.3">
      <c r="A3882">
        <v>3881</v>
      </c>
      <c r="B3882">
        <v>1730</v>
      </c>
      <c r="C3882" t="s">
        <v>55</v>
      </c>
      <c r="D3882">
        <v>10.5</v>
      </c>
      <c r="E3882">
        <v>1</v>
      </c>
      <c r="F3882">
        <f>order_details[[#This Row],[price]]*order_details[[#This Row],[quantity]]</f>
        <v>10.5</v>
      </c>
    </row>
    <row r="3883" spans="1:6" x14ac:dyDescent="0.3">
      <c r="A3883">
        <v>3882</v>
      </c>
      <c r="B3883">
        <v>1730</v>
      </c>
      <c r="C3883" t="s">
        <v>7</v>
      </c>
      <c r="D3883">
        <v>20.75</v>
      </c>
      <c r="E3883">
        <v>1</v>
      </c>
      <c r="F3883">
        <f>order_details[[#This Row],[price]]*order_details[[#This Row],[quantity]]</f>
        <v>20.75</v>
      </c>
    </row>
    <row r="3884" spans="1:6" x14ac:dyDescent="0.3">
      <c r="A3884">
        <v>3883</v>
      </c>
      <c r="B3884">
        <v>1730</v>
      </c>
      <c r="C3884" t="s">
        <v>67</v>
      </c>
      <c r="D3884">
        <v>16.5</v>
      </c>
      <c r="E3884">
        <v>1</v>
      </c>
      <c r="F3884">
        <f>order_details[[#This Row],[price]]*order_details[[#This Row],[quantity]]</f>
        <v>16.5</v>
      </c>
    </row>
    <row r="3885" spans="1:6" x14ac:dyDescent="0.3">
      <c r="A3885">
        <v>3884</v>
      </c>
      <c r="B3885">
        <v>1731</v>
      </c>
      <c r="C3885" t="s">
        <v>71</v>
      </c>
      <c r="D3885">
        <v>12.25</v>
      </c>
      <c r="E3885">
        <v>1</v>
      </c>
      <c r="F3885">
        <f>order_details[[#This Row],[price]]*order_details[[#This Row],[quantity]]</f>
        <v>12.25</v>
      </c>
    </row>
    <row r="3886" spans="1:6" x14ac:dyDescent="0.3">
      <c r="A3886">
        <v>3885</v>
      </c>
      <c r="B3886">
        <v>1732</v>
      </c>
      <c r="C3886" t="s">
        <v>25</v>
      </c>
      <c r="D3886">
        <v>20.75</v>
      </c>
      <c r="E3886">
        <v>1</v>
      </c>
      <c r="F3886">
        <f>order_details[[#This Row],[price]]*order_details[[#This Row],[quantity]]</f>
        <v>20.75</v>
      </c>
    </row>
    <row r="3887" spans="1:6" x14ac:dyDescent="0.3">
      <c r="A3887">
        <v>3886</v>
      </c>
      <c r="B3887">
        <v>1732</v>
      </c>
      <c r="C3887" t="s">
        <v>31</v>
      </c>
      <c r="D3887">
        <v>12</v>
      </c>
      <c r="E3887">
        <v>1</v>
      </c>
      <c r="F3887">
        <f>order_details[[#This Row],[price]]*order_details[[#This Row],[quantity]]</f>
        <v>12</v>
      </c>
    </row>
    <row r="3888" spans="1:6" x14ac:dyDescent="0.3">
      <c r="A3888">
        <v>3887</v>
      </c>
      <c r="B3888">
        <v>1732</v>
      </c>
      <c r="C3888" t="s">
        <v>67</v>
      </c>
      <c r="D3888">
        <v>16.5</v>
      </c>
      <c r="E3888">
        <v>1</v>
      </c>
      <c r="F3888">
        <f>order_details[[#This Row],[price]]*order_details[[#This Row],[quantity]]</f>
        <v>16.5</v>
      </c>
    </row>
    <row r="3889" spans="1:6" x14ac:dyDescent="0.3">
      <c r="A3889">
        <v>3888</v>
      </c>
      <c r="B3889">
        <v>1733</v>
      </c>
      <c r="C3889" t="s">
        <v>17</v>
      </c>
      <c r="D3889">
        <v>20.5</v>
      </c>
      <c r="E3889">
        <v>1</v>
      </c>
      <c r="F3889">
        <f>order_details[[#This Row],[price]]*order_details[[#This Row],[quantity]]</f>
        <v>20.5</v>
      </c>
    </row>
    <row r="3890" spans="1:6" x14ac:dyDescent="0.3">
      <c r="A3890">
        <v>3889</v>
      </c>
      <c r="B3890">
        <v>1734</v>
      </c>
      <c r="C3890" t="s">
        <v>25</v>
      </c>
      <c r="D3890">
        <v>20.75</v>
      </c>
      <c r="E3890">
        <v>1</v>
      </c>
      <c r="F3890">
        <f>order_details[[#This Row],[price]]*order_details[[#This Row],[quantity]]</f>
        <v>20.75</v>
      </c>
    </row>
    <row r="3891" spans="1:6" x14ac:dyDescent="0.3">
      <c r="A3891">
        <v>3890</v>
      </c>
      <c r="B3891">
        <v>1734</v>
      </c>
      <c r="C3891" t="s">
        <v>31</v>
      </c>
      <c r="D3891">
        <v>12</v>
      </c>
      <c r="E3891">
        <v>1</v>
      </c>
      <c r="F3891">
        <f>order_details[[#This Row],[price]]*order_details[[#This Row],[quantity]]</f>
        <v>12</v>
      </c>
    </row>
    <row r="3892" spans="1:6" x14ac:dyDescent="0.3">
      <c r="A3892">
        <v>3891</v>
      </c>
      <c r="B3892">
        <v>1734</v>
      </c>
      <c r="C3892" t="s">
        <v>26</v>
      </c>
      <c r="D3892">
        <v>20.75</v>
      </c>
      <c r="E3892">
        <v>1</v>
      </c>
      <c r="F3892">
        <f>order_details[[#This Row],[price]]*order_details[[#This Row],[quantity]]</f>
        <v>20.75</v>
      </c>
    </row>
    <row r="3893" spans="1:6" x14ac:dyDescent="0.3">
      <c r="A3893">
        <v>3892</v>
      </c>
      <c r="B3893">
        <v>1734</v>
      </c>
      <c r="C3893" t="s">
        <v>50</v>
      </c>
      <c r="D3893">
        <v>12.75</v>
      </c>
      <c r="E3893">
        <v>1</v>
      </c>
      <c r="F3893">
        <f>order_details[[#This Row],[price]]*order_details[[#This Row],[quantity]]</f>
        <v>12.75</v>
      </c>
    </row>
    <row r="3894" spans="1:6" x14ac:dyDescent="0.3">
      <c r="A3894">
        <v>3893</v>
      </c>
      <c r="B3894">
        <v>1734</v>
      </c>
      <c r="C3894" t="s">
        <v>78</v>
      </c>
      <c r="D3894">
        <v>12.75</v>
      </c>
      <c r="E3894">
        <v>1</v>
      </c>
      <c r="F3894">
        <f>order_details[[#This Row],[price]]*order_details[[#This Row],[quantity]]</f>
        <v>12.75</v>
      </c>
    </row>
    <row r="3895" spans="1:6" x14ac:dyDescent="0.3">
      <c r="A3895">
        <v>3894</v>
      </c>
      <c r="B3895">
        <v>1734</v>
      </c>
      <c r="C3895" t="s">
        <v>15</v>
      </c>
      <c r="D3895">
        <v>12</v>
      </c>
      <c r="E3895">
        <v>1</v>
      </c>
      <c r="F3895">
        <f>order_details[[#This Row],[price]]*order_details[[#This Row],[quantity]]</f>
        <v>12</v>
      </c>
    </row>
    <row r="3896" spans="1:6" x14ac:dyDescent="0.3">
      <c r="A3896">
        <v>3895</v>
      </c>
      <c r="B3896">
        <v>1734</v>
      </c>
      <c r="C3896" t="s">
        <v>33</v>
      </c>
      <c r="D3896">
        <v>17.95</v>
      </c>
      <c r="E3896">
        <v>1</v>
      </c>
      <c r="F3896">
        <f>order_details[[#This Row],[price]]*order_details[[#This Row],[quantity]]</f>
        <v>17.95</v>
      </c>
    </row>
    <row r="3897" spans="1:6" x14ac:dyDescent="0.3">
      <c r="A3897">
        <v>3896</v>
      </c>
      <c r="B3897">
        <v>1734</v>
      </c>
      <c r="C3897" t="s">
        <v>7</v>
      </c>
      <c r="D3897">
        <v>20.75</v>
      </c>
      <c r="E3897">
        <v>1</v>
      </c>
      <c r="F3897">
        <f>order_details[[#This Row],[price]]*order_details[[#This Row],[quantity]]</f>
        <v>20.75</v>
      </c>
    </row>
    <row r="3898" spans="1:6" x14ac:dyDescent="0.3">
      <c r="A3898">
        <v>3897</v>
      </c>
      <c r="B3898">
        <v>1734</v>
      </c>
      <c r="C3898" t="s">
        <v>23</v>
      </c>
      <c r="D3898">
        <v>20.25</v>
      </c>
      <c r="E3898">
        <v>1</v>
      </c>
      <c r="F3898">
        <f>order_details[[#This Row],[price]]*order_details[[#This Row],[quantity]]</f>
        <v>20.25</v>
      </c>
    </row>
    <row r="3899" spans="1:6" x14ac:dyDescent="0.3">
      <c r="A3899">
        <v>3898</v>
      </c>
      <c r="B3899">
        <v>1734</v>
      </c>
      <c r="C3899" t="s">
        <v>42</v>
      </c>
      <c r="D3899">
        <v>20.25</v>
      </c>
      <c r="E3899">
        <v>1</v>
      </c>
      <c r="F3899">
        <f>order_details[[#This Row],[price]]*order_details[[#This Row],[quantity]]</f>
        <v>20.25</v>
      </c>
    </row>
    <row r="3900" spans="1:6" x14ac:dyDescent="0.3">
      <c r="A3900">
        <v>3899</v>
      </c>
      <c r="B3900">
        <v>1734</v>
      </c>
      <c r="C3900" t="s">
        <v>72</v>
      </c>
      <c r="D3900">
        <v>12.5</v>
      </c>
      <c r="E3900">
        <v>1</v>
      </c>
      <c r="F3900">
        <f>order_details[[#This Row],[price]]*order_details[[#This Row],[quantity]]</f>
        <v>12.5</v>
      </c>
    </row>
    <row r="3901" spans="1:6" x14ac:dyDescent="0.3">
      <c r="A3901">
        <v>3900</v>
      </c>
      <c r="B3901">
        <v>1734</v>
      </c>
      <c r="C3901" t="s">
        <v>9</v>
      </c>
      <c r="D3901">
        <v>20.75</v>
      </c>
      <c r="E3901">
        <v>1</v>
      </c>
      <c r="F3901">
        <f>order_details[[#This Row],[price]]*order_details[[#This Row],[quantity]]</f>
        <v>20.75</v>
      </c>
    </row>
    <row r="3902" spans="1:6" x14ac:dyDescent="0.3">
      <c r="A3902">
        <v>3901</v>
      </c>
      <c r="B3902">
        <v>1734</v>
      </c>
      <c r="C3902" t="s">
        <v>73</v>
      </c>
      <c r="D3902">
        <v>12.75</v>
      </c>
      <c r="E3902">
        <v>1</v>
      </c>
      <c r="F3902">
        <f>order_details[[#This Row],[price]]*order_details[[#This Row],[quantity]]</f>
        <v>12.75</v>
      </c>
    </row>
    <row r="3903" spans="1:6" x14ac:dyDescent="0.3">
      <c r="A3903">
        <v>3902</v>
      </c>
      <c r="B3903">
        <v>1735</v>
      </c>
      <c r="C3903" t="s">
        <v>27</v>
      </c>
      <c r="D3903">
        <v>16.75</v>
      </c>
      <c r="E3903">
        <v>1</v>
      </c>
      <c r="F3903">
        <f>order_details[[#This Row],[price]]*order_details[[#This Row],[quantity]]</f>
        <v>16.75</v>
      </c>
    </row>
    <row r="3904" spans="1:6" x14ac:dyDescent="0.3">
      <c r="A3904">
        <v>3903</v>
      </c>
      <c r="B3904">
        <v>1736</v>
      </c>
      <c r="C3904" t="s">
        <v>46</v>
      </c>
      <c r="D3904">
        <v>12.5</v>
      </c>
      <c r="E3904">
        <v>1</v>
      </c>
      <c r="F3904">
        <f>order_details[[#This Row],[price]]*order_details[[#This Row],[quantity]]</f>
        <v>12.5</v>
      </c>
    </row>
    <row r="3905" spans="1:6" x14ac:dyDescent="0.3">
      <c r="A3905">
        <v>3904</v>
      </c>
      <c r="B3905">
        <v>1737</v>
      </c>
      <c r="C3905" t="s">
        <v>35</v>
      </c>
      <c r="D3905">
        <v>16.25</v>
      </c>
      <c r="E3905">
        <v>1</v>
      </c>
      <c r="F3905">
        <f>order_details[[#This Row],[price]]*order_details[[#This Row],[quantity]]</f>
        <v>16.25</v>
      </c>
    </row>
    <row r="3906" spans="1:6" x14ac:dyDescent="0.3">
      <c r="A3906">
        <v>3905</v>
      </c>
      <c r="B3906">
        <v>1737</v>
      </c>
      <c r="C3906" t="s">
        <v>57</v>
      </c>
      <c r="D3906">
        <v>16.75</v>
      </c>
      <c r="E3906">
        <v>1</v>
      </c>
      <c r="F3906">
        <f>order_details[[#This Row],[price]]*order_details[[#This Row],[quantity]]</f>
        <v>16.75</v>
      </c>
    </row>
    <row r="3907" spans="1:6" x14ac:dyDescent="0.3">
      <c r="A3907">
        <v>3906</v>
      </c>
      <c r="B3907">
        <v>1737</v>
      </c>
      <c r="C3907" t="s">
        <v>62</v>
      </c>
      <c r="D3907">
        <v>16.75</v>
      </c>
      <c r="E3907">
        <v>1</v>
      </c>
      <c r="F3907">
        <f>order_details[[#This Row],[price]]*order_details[[#This Row],[quantity]]</f>
        <v>16.75</v>
      </c>
    </row>
    <row r="3908" spans="1:6" x14ac:dyDescent="0.3">
      <c r="A3908">
        <v>3907</v>
      </c>
      <c r="B3908">
        <v>1738</v>
      </c>
      <c r="C3908" t="s">
        <v>45</v>
      </c>
      <c r="D3908">
        <v>16.75</v>
      </c>
      <c r="E3908">
        <v>1</v>
      </c>
      <c r="F3908">
        <f>order_details[[#This Row],[price]]*order_details[[#This Row],[quantity]]</f>
        <v>16.75</v>
      </c>
    </row>
    <row r="3909" spans="1:6" x14ac:dyDescent="0.3">
      <c r="A3909">
        <v>3908</v>
      </c>
      <c r="B3909">
        <v>1738</v>
      </c>
      <c r="C3909" t="s">
        <v>55</v>
      </c>
      <c r="D3909">
        <v>10.5</v>
      </c>
      <c r="E3909">
        <v>1</v>
      </c>
      <c r="F3909">
        <f>order_details[[#This Row],[price]]*order_details[[#This Row],[quantity]]</f>
        <v>10.5</v>
      </c>
    </row>
    <row r="3910" spans="1:6" x14ac:dyDescent="0.3">
      <c r="A3910">
        <v>3909</v>
      </c>
      <c r="B3910">
        <v>1738</v>
      </c>
      <c r="C3910" t="s">
        <v>10</v>
      </c>
      <c r="D3910">
        <v>16.5</v>
      </c>
      <c r="E3910">
        <v>1</v>
      </c>
      <c r="F3910">
        <f>order_details[[#This Row],[price]]*order_details[[#This Row],[quantity]]</f>
        <v>16.5</v>
      </c>
    </row>
    <row r="3911" spans="1:6" x14ac:dyDescent="0.3">
      <c r="A3911">
        <v>3910</v>
      </c>
      <c r="B3911">
        <v>1738</v>
      </c>
      <c r="C3911" t="s">
        <v>81</v>
      </c>
      <c r="D3911">
        <v>16.75</v>
      </c>
      <c r="E3911">
        <v>1</v>
      </c>
      <c r="F3911">
        <f>order_details[[#This Row],[price]]*order_details[[#This Row],[quantity]]</f>
        <v>16.75</v>
      </c>
    </row>
    <row r="3912" spans="1:6" x14ac:dyDescent="0.3">
      <c r="A3912">
        <v>3911</v>
      </c>
      <c r="B3912">
        <v>1739</v>
      </c>
      <c r="C3912" t="s">
        <v>25</v>
      </c>
      <c r="D3912">
        <v>20.75</v>
      </c>
      <c r="E3912">
        <v>1</v>
      </c>
      <c r="F3912">
        <f>order_details[[#This Row],[price]]*order_details[[#This Row],[quantity]]</f>
        <v>20.75</v>
      </c>
    </row>
    <row r="3913" spans="1:6" x14ac:dyDescent="0.3">
      <c r="A3913">
        <v>3912</v>
      </c>
      <c r="B3913">
        <v>1739</v>
      </c>
      <c r="C3913" t="s">
        <v>12</v>
      </c>
      <c r="D3913">
        <v>12.75</v>
      </c>
      <c r="E3913">
        <v>1</v>
      </c>
      <c r="F3913">
        <f>order_details[[#This Row],[price]]*order_details[[#This Row],[quantity]]</f>
        <v>12.75</v>
      </c>
    </row>
    <row r="3914" spans="1:6" x14ac:dyDescent="0.3">
      <c r="A3914">
        <v>3913</v>
      </c>
      <c r="B3914">
        <v>1740</v>
      </c>
      <c r="C3914" t="s">
        <v>57</v>
      </c>
      <c r="D3914">
        <v>16.75</v>
      </c>
      <c r="E3914">
        <v>1</v>
      </c>
      <c r="F3914">
        <f>order_details[[#This Row],[price]]*order_details[[#This Row],[quantity]]</f>
        <v>16.75</v>
      </c>
    </row>
    <row r="3915" spans="1:6" x14ac:dyDescent="0.3">
      <c r="A3915">
        <v>3914</v>
      </c>
      <c r="B3915">
        <v>1741</v>
      </c>
      <c r="C3915" t="s">
        <v>71</v>
      </c>
      <c r="D3915">
        <v>12.25</v>
      </c>
      <c r="E3915">
        <v>1</v>
      </c>
      <c r="F3915">
        <f>order_details[[#This Row],[price]]*order_details[[#This Row],[quantity]]</f>
        <v>12.25</v>
      </c>
    </row>
    <row r="3916" spans="1:6" x14ac:dyDescent="0.3">
      <c r="A3916">
        <v>3915</v>
      </c>
      <c r="B3916">
        <v>1742</v>
      </c>
      <c r="C3916" t="s">
        <v>6</v>
      </c>
      <c r="D3916">
        <v>18.5</v>
      </c>
      <c r="E3916">
        <v>1</v>
      </c>
      <c r="F3916">
        <f>order_details[[#This Row],[price]]*order_details[[#This Row],[quantity]]</f>
        <v>18.5</v>
      </c>
    </row>
    <row r="3917" spans="1:6" x14ac:dyDescent="0.3">
      <c r="A3917">
        <v>3916</v>
      </c>
      <c r="B3917">
        <v>1743</v>
      </c>
      <c r="C3917" t="s">
        <v>92</v>
      </c>
      <c r="D3917">
        <v>12.5</v>
      </c>
      <c r="E3917">
        <v>1</v>
      </c>
      <c r="F3917">
        <f>order_details[[#This Row],[price]]*order_details[[#This Row],[quantity]]</f>
        <v>12.5</v>
      </c>
    </row>
    <row r="3918" spans="1:6" x14ac:dyDescent="0.3">
      <c r="A3918">
        <v>3917</v>
      </c>
      <c r="B3918">
        <v>1744</v>
      </c>
      <c r="C3918" t="s">
        <v>45</v>
      </c>
      <c r="D3918">
        <v>16.75</v>
      </c>
      <c r="E3918">
        <v>1</v>
      </c>
      <c r="F3918">
        <f>order_details[[#This Row],[price]]*order_details[[#This Row],[quantity]]</f>
        <v>16.75</v>
      </c>
    </row>
    <row r="3919" spans="1:6" x14ac:dyDescent="0.3">
      <c r="A3919">
        <v>3918</v>
      </c>
      <c r="B3919">
        <v>1744</v>
      </c>
      <c r="C3919" t="s">
        <v>5</v>
      </c>
      <c r="D3919">
        <v>16</v>
      </c>
      <c r="E3919">
        <v>1</v>
      </c>
      <c r="F3919">
        <f>order_details[[#This Row],[price]]*order_details[[#This Row],[quantity]]</f>
        <v>16</v>
      </c>
    </row>
    <row r="3920" spans="1:6" x14ac:dyDescent="0.3">
      <c r="A3920">
        <v>3919</v>
      </c>
      <c r="B3920">
        <v>1744</v>
      </c>
      <c r="C3920" t="s">
        <v>58</v>
      </c>
      <c r="D3920">
        <v>20.75</v>
      </c>
      <c r="E3920">
        <v>1</v>
      </c>
      <c r="F3920">
        <f>order_details[[#This Row],[price]]*order_details[[#This Row],[quantity]]</f>
        <v>20.75</v>
      </c>
    </row>
    <row r="3921" spans="1:6" x14ac:dyDescent="0.3">
      <c r="A3921">
        <v>3920</v>
      </c>
      <c r="B3921">
        <v>1745</v>
      </c>
      <c r="C3921" t="s">
        <v>87</v>
      </c>
      <c r="D3921">
        <v>23.65</v>
      </c>
      <c r="E3921">
        <v>1</v>
      </c>
      <c r="F3921">
        <f>order_details[[#This Row],[price]]*order_details[[#This Row],[quantity]]</f>
        <v>23.65</v>
      </c>
    </row>
    <row r="3922" spans="1:6" x14ac:dyDescent="0.3">
      <c r="A3922">
        <v>3921</v>
      </c>
      <c r="B3922">
        <v>1745</v>
      </c>
      <c r="C3922" t="s">
        <v>61</v>
      </c>
      <c r="D3922">
        <v>20.5</v>
      </c>
      <c r="E3922">
        <v>1</v>
      </c>
      <c r="F3922">
        <f>order_details[[#This Row],[price]]*order_details[[#This Row],[quantity]]</f>
        <v>20.5</v>
      </c>
    </row>
    <row r="3923" spans="1:6" x14ac:dyDescent="0.3">
      <c r="A3923">
        <v>3922</v>
      </c>
      <c r="B3923">
        <v>1745</v>
      </c>
      <c r="C3923" t="s">
        <v>16</v>
      </c>
      <c r="D3923">
        <v>12</v>
      </c>
      <c r="E3923">
        <v>1</v>
      </c>
      <c r="F3923">
        <f>order_details[[#This Row],[price]]*order_details[[#This Row],[quantity]]</f>
        <v>12</v>
      </c>
    </row>
    <row r="3924" spans="1:6" x14ac:dyDescent="0.3">
      <c r="A3924">
        <v>3923</v>
      </c>
      <c r="B3924">
        <v>1745</v>
      </c>
      <c r="C3924" t="s">
        <v>14</v>
      </c>
      <c r="D3924">
        <v>12.5</v>
      </c>
      <c r="E3924">
        <v>1</v>
      </c>
      <c r="F3924">
        <f>order_details[[#This Row],[price]]*order_details[[#This Row],[quantity]]</f>
        <v>12.5</v>
      </c>
    </row>
    <row r="3925" spans="1:6" x14ac:dyDescent="0.3">
      <c r="A3925">
        <v>3924</v>
      </c>
      <c r="B3925">
        <v>1746</v>
      </c>
      <c r="C3925" t="s">
        <v>15</v>
      </c>
      <c r="D3925">
        <v>12</v>
      </c>
      <c r="E3925">
        <v>1</v>
      </c>
      <c r="F3925">
        <f>order_details[[#This Row],[price]]*order_details[[#This Row],[quantity]]</f>
        <v>12</v>
      </c>
    </row>
    <row r="3926" spans="1:6" x14ac:dyDescent="0.3">
      <c r="A3926">
        <v>3925</v>
      </c>
      <c r="B3926">
        <v>1747</v>
      </c>
      <c r="C3926" t="s">
        <v>46</v>
      </c>
      <c r="D3926">
        <v>12.5</v>
      </c>
      <c r="E3926">
        <v>1</v>
      </c>
      <c r="F3926">
        <f>order_details[[#This Row],[price]]*order_details[[#This Row],[quantity]]</f>
        <v>12.5</v>
      </c>
    </row>
    <row r="3927" spans="1:6" x14ac:dyDescent="0.3">
      <c r="A3927">
        <v>3926</v>
      </c>
      <c r="B3927">
        <v>1747</v>
      </c>
      <c r="C3927" t="s">
        <v>63</v>
      </c>
      <c r="D3927">
        <v>25.5</v>
      </c>
      <c r="E3927">
        <v>1</v>
      </c>
      <c r="F3927">
        <f>order_details[[#This Row],[price]]*order_details[[#This Row],[quantity]]</f>
        <v>25.5</v>
      </c>
    </row>
    <row r="3928" spans="1:6" x14ac:dyDescent="0.3">
      <c r="A3928">
        <v>3927</v>
      </c>
      <c r="B3928">
        <v>1748</v>
      </c>
      <c r="C3928" t="s">
        <v>29</v>
      </c>
      <c r="D3928">
        <v>12.75</v>
      </c>
      <c r="E3928">
        <v>1</v>
      </c>
      <c r="F3928">
        <f>order_details[[#This Row],[price]]*order_details[[#This Row],[quantity]]</f>
        <v>12.75</v>
      </c>
    </row>
    <row r="3929" spans="1:6" x14ac:dyDescent="0.3">
      <c r="A3929">
        <v>3928</v>
      </c>
      <c r="B3929">
        <v>1749</v>
      </c>
      <c r="C3929" t="s">
        <v>59</v>
      </c>
      <c r="D3929">
        <v>12.5</v>
      </c>
      <c r="E3929">
        <v>1</v>
      </c>
      <c r="F3929">
        <f>order_details[[#This Row],[price]]*order_details[[#This Row],[quantity]]</f>
        <v>12.5</v>
      </c>
    </row>
    <row r="3930" spans="1:6" x14ac:dyDescent="0.3">
      <c r="A3930">
        <v>3929</v>
      </c>
      <c r="B3930">
        <v>1749</v>
      </c>
      <c r="C3930" t="s">
        <v>14</v>
      </c>
      <c r="D3930">
        <v>12.5</v>
      </c>
      <c r="E3930">
        <v>1</v>
      </c>
      <c r="F3930">
        <f>order_details[[#This Row],[price]]*order_details[[#This Row],[quantity]]</f>
        <v>12.5</v>
      </c>
    </row>
    <row r="3931" spans="1:6" x14ac:dyDescent="0.3">
      <c r="A3931">
        <v>3930</v>
      </c>
      <c r="B3931">
        <v>1749</v>
      </c>
      <c r="C3931" t="s">
        <v>63</v>
      </c>
      <c r="D3931">
        <v>25.5</v>
      </c>
      <c r="E3931">
        <v>1</v>
      </c>
      <c r="F3931">
        <f>order_details[[#This Row],[price]]*order_details[[#This Row],[quantity]]</f>
        <v>25.5</v>
      </c>
    </row>
    <row r="3932" spans="1:6" x14ac:dyDescent="0.3">
      <c r="A3932">
        <v>3931</v>
      </c>
      <c r="B3932">
        <v>1750</v>
      </c>
      <c r="C3932" t="s">
        <v>25</v>
      </c>
      <c r="D3932">
        <v>20.75</v>
      </c>
      <c r="E3932">
        <v>1</v>
      </c>
      <c r="F3932">
        <f>order_details[[#This Row],[price]]*order_details[[#This Row],[quantity]]</f>
        <v>20.75</v>
      </c>
    </row>
    <row r="3933" spans="1:6" x14ac:dyDescent="0.3">
      <c r="A3933">
        <v>3932</v>
      </c>
      <c r="B3933">
        <v>1750</v>
      </c>
      <c r="C3933" t="s">
        <v>38</v>
      </c>
      <c r="D3933">
        <v>16</v>
      </c>
      <c r="E3933">
        <v>1</v>
      </c>
      <c r="F3933">
        <f>order_details[[#This Row],[price]]*order_details[[#This Row],[quantity]]</f>
        <v>16</v>
      </c>
    </row>
    <row r="3934" spans="1:6" x14ac:dyDescent="0.3">
      <c r="A3934">
        <v>3933</v>
      </c>
      <c r="B3934">
        <v>1751</v>
      </c>
      <c r="C3934" t="s">
        <v>27</v>
      </c>
      <c r="D3934">
        <v>16.75</v>
      </c>
      <c r="E3934">
        <v>1</v>
      </c>
      <c r="F3934">
        <f>order_details[[#This Row],[price]]*order_details[[#This Row],[quantity]]</f>
        <v>16.75</v>
      </c>
    </row>
    <row r="3935" spans="1:6" x14ac:dyDescent="0.3">
      <c r="A3935">
        <v>3934</v>
      </c>
      <c r="B3935">
        <v>1751</v>
      </c>
      <c r="C3935" t="s">
        <v>36</v>
      </c>
      <c r="D3935">
        <v>14.75</v>
      </c>
      <c r="E3935">
        <v>1</v>
      </c>
      <c r="F3935">
        <f>order_details[[#This Row],[price]]*order_details[[#This Row],[quantity]]</f>
        <v>14.75</v>
      </c>
    </row>
    <row r="3936" spans="1:6" x14ac:dyDescent="0.3">
      <c r="A3936">
        <v>3935</v>
      </c>
      <c r="B3936">
        <v>1752</v>
      </c>
      <c r="C3936" t="s">
        <v>81</v>
      </c>
      <c r="D3936">
        <v>16.75</v>
      </c>
      <c r="E3936">
        <v>1</v>
      </c>
      <c r="F3936">
        <f>order_details[[#This Row],[price]]*order_details[[#This Row],[quantity]]</f>
        <v>16.75</v>
      </c>
    </row>
    <row r="3937" spans="1:6" x14ac:dyDescent="0.3">
      <c r="A3937">
        <v>3936</v>
      </c>
      <c r="B3937">
        <v>1752</v>
      </c>
      <c r="C3937" t="s">
        <v>80</v>
      </c>
      <c r="D3937">
        <v>16.5</v>
      </c>
      <c r="E3937">
        <v>1</v>
      </c>
      <c r="F3937">
        <f>order_details[[#This Row],[price]]*order_details[[#This Row],[quantity]]</f>
        <v>16.5</v>
      </c>
    </row>
    <row r="3938" spans="1:6" x14ac:dyDescent="0.3">
      <c r="A3938">
        <v>3937</v>
      </c>
      <c r="B3938">
        <v>1753</v>
      </c>
      <c r="C3938" t="s">
        <v>26</v>
      </c>
      <c r="D3938">
        <v>20.75</v>
      </c>
      <c r="E3938">
        <v>1</v>
      </c>
      <c r="F3938">
        <f>order_details[[#This Row],[price]]*order_details[[#This Row],[quantity]]</f>
        <v>20.75</v>
      </c>
    </row>
    <row r="3939" spans="1:6" x14ac:dyDescent="0.3">
      <c r="A3939">
        <v>3938</v>
      </c>
      <c r="B3939">
        <v>1753</v>
      </c>
      <c r="C3939" t="s">
        <v>14</v>
      </c>
      <c r="D3939">
        <v>12.5</v>
      </c>
      <c r="E3939">
        <v>1</v>
      </c>
      <c r="F3939">
        <f>order_details[[#This Row],[price]]*order_details[[#This Row],[quantity]]</f>
        <v>12.5</v>
      </c>
    </row>
    <row r="3940" spans="1:6" x14ac:dyDescent="0.3">
      <c r="A3940">
        <v>3939</v>
      </c>
      <c r="B3940">
        <v>1754</v>
      </c>
      <c r="C3940" t="s">
        <v>45</v>
      </c>
      <c r="D3940">
        <v>16.75</v>
      </c>
      <c r="E3940">
        <v>1</v>
      </c>
      <c r="F3940">
        <f>order_details[[#This Row],[price]]*order_details[[#This Row],[quantity]]</f>
        <v>16.75</v>
      </c>
    </row>
    <row r="3941" spans="1:6" x14ac:dyDescent="0.3">
      <c r="A3941">
        <v>3940</v>
      </c>
      <c r="B3941">
        <v>1754</v>
      </c>
      <c r="C3941" t="s">
        <v>57</v>
      </c>
      <c r="D3941">
        <v>16.75</v>
      </c>
      <c r="E3941">
        <v>1</v>
      </c>
      <c r="F3941">
        <f>order_details[[#This Row],[price]]*order_details[[#This Row],[quantity]]</f>
        <v>16.75</v>
      </c>
    </row>
    <row r="3942" spans="1:6" x14ac:dyDescent="0.3">
      <c r="A3942">
        <v>3941</v>
      </c>
      <c r="B3942">
        <v>1754</v>
      </c>
      <c r="C3942" t="s">
        <v>37</v>
      </c>
      <c r="D3942">
        <v>12.75</v>
      </c>
      <c r="E3942">
        <v>1</v>
      </c>
      <c r="F3942">
        <f>order_details[[#This Row],[price]]*order_details[[#This Row],[quantity]]</f>
        <v>12.75</v>
      </c>
    </row>
    <row r="3943" spans="1:6" x14ac:dyDescent="0.3">
      <c r="A3943">
        <v>3942</v>
      </c>
      <c r="B3943">
        <v>1754</v>
      </c>
      <c r="C3943" t="s">
        <v>24</v>
      </c>
      <c r="D3943">
        <v>20.75</v>
      </c>
      <c r="E3943">
        <v>1</v>
      </c>
      <c r="F3943">
        <f>order_details[[#This Row],[price]]*order_details[[#This Row],[quantity]]</f>
        <v>20.75</v>
      </c>
    </row>
    <row r="3944" spans="1:6" x14ac:dyDescent="0.3">
      <c r="A3944">
        <v>3943</v>
      </c>
      <c r="B3944">
        <v>1755</v>
      </c>
      <c r="C3944" t="s">
        <v>55</v>
      </c>
      <c r="D3944">
        <v>10.5</v>
      </c>
      <c r="E3944">
        <v>1</v>
      </c>
      <c r="F3944">
        <f>order_details[[#This Row],[price]]*order_details[[#This Row],[quantity]]</f>
        <v>10.5</v>
      </c>
    </row>
    <row r="3945" spans="1:6" x14ac:dyDescent="0.3">
      <c r="A3945">
        <v>3944</v>
      </c>
      <c r="B3945">
        <v>1755</v>
      </c>
      <c r="C3945" t="s">
        <v>90</v>
      </c>
      <c r="D3945">
        <v>20.5</v>
      </c>
      <c r="E3945">
        <v>1</v>
      </c>
      <c r="F3945">
        <f>order_details[[#This Row],[price]]*order_details[[#This Row],[quantity]]</f>
        <v>20.5</v>
      </c>
    </row>
    <row r="3946" spans="1:6" x14ac:dyDescent="0.3">
      <c r="A3946">
        <v>3945</v>
      </c>
      <c r="B3946">
        <v>1756</v>
      </c>
      <c r="C3946" t="s">
        <v>83</v>
      </c>
      <c r="D3946">
        <v>12</v>
      </c>
      <c r="E3946">
        <v>1</v>
      </c>
      <c r="F3946">
        <f>order_details[[#This Row],[price]]*order_details[[#This Row],[quantity]]</f>
        <v>12</v>
      </c>
    </row>
    <row r="3947" spans="1:6" x14ac:dyDescent="0.3">
      <c r="A3947">
        <v>3946</v>
      </c>
      <c r="B3947">
        <v>1757</v>
      </c>
      <c r="C3947" t="s">
        <v>5</v>
      </c>
      <c r="D3947">
        <v>16</v>
      </c>
      <c r="E3947">
        <v>1</v>
      </c>
      <c r="F3947">
        <f>order_details[[#This Row],[price]]*order_details[[#This Row],[quantity]]</f>
        <v>16</v>
      </c>
    </row>
    <row r="3948" spans="1:6" x14ac:dyDescent="0.3">
      <c r="A3948">
        <v>3947</v>
      </c>
      <c r="B3948">
        <v>1757</v>
      </c>
      <c r="C3948" t="s">
        <v>17</v>
      </c>
      <c r="D3948">
        <v>20.5</v>
      </c>
      <c r="E3948">
        <v>1</v>
      </c>
      <c r="F3948">
        <f>order_details[[#This Row],[price]]*order_details[[#This Row],[quantity]]</f>
        <v>20.5</v>
      </c>
    </row>
    <row r="3949" spans="1:6" x14ac:dyDescent="0.3">
      <c r="A3949">
        <v>3948</v>
      </c>
      <c r="B3949">
        <v>1758</v>
      </c>
      <c r="C3949" t="s">
        <v>69</v>
      </c>
      <c r="D3949">
        <v>16.75</v>
      </c>
      <c r="E3949">
        <v>1</v>
      </c>
      <c r="F3949">
        <f>order_details[[#This Row],[price]]*order_details[[#This Row],[quantity]]</f>
        <v>16.75</v>
      </c>
    </row>
    <row r="3950" spans="1:6" x14ac:dyDescent="0.3">
      <c r="A3950">
        <v>3949</v>
      </c>
      <c r="B3950">
        <v>1758</v>
      </c>
      <c r="C3950" t="s">
        <v>22</v>
      </c>
      <c r="D3950">
        <v>12</v>
      </c>
      <c r="E3950">
        <v>1</v>
      </c>
      <c r="F3950">
        <f>order_details[[#This Row],[price]]*order_details[[#This Row],[quantity]]</f>
        <v>12</v>
      </c>
    </row>
    <row r="3951" spans="1:6" x14ac:dyDescent="0.3">
      <c r="A3951">
        <v>3950</v>
      </c>
      <c r="B3951">
        <v>1759</v>
      </c>
      <c r="C3951" t="s">
        <v>7</v>
      </c>
      <c r="D3951">
        <v>20.75</v>
      </c>
      <c r="E3951">
        <v>1</v>
      </c>
      <c r="F3951">
        <f>order_details[[#This Row],[price]]*order_details[[#This Row],[quantity]]</f>
        <v>20.75</v>
      </c>
    </row>
    <row r="3952" spans="1:6" x14ac:dyDescent="0.3">
      <c r="A3952">
        <v>3951</v>
      </c>
      <c r="B3952">
        <v>1759</v>
      </c>
      <c r="C3952" t="s">
        <v>23</v>
      </c>
      <c r="D3952">
        <v>20.25</v>
      </c>
      <c r="E3952">
        <v>1</v>
      </c>
      <c r="F3952">
        <f>order_details[[#This Row],[price]]*order_details[[#This Row],[quantity]]</f>
        <v>20.25</v>
      </c>
    </row>
    <row r="3953" spans="1:6" x14ac:dyDescent="0.3">
      <c r="A3953">
        <v>3952</v>
      </c>
      <c r="B3953">
        <v>1759</v>
      </c>
      <c r="C3953" t="s">
        <v>67</v>
      </c>
      <c r="D3953">
        <v>16.5</v>
      </c>
      <c r="E3953">
        <v>1</v>
      </c>
      <c r="F3953">
        <f>order_details[[#This Row],[price]]*order_details[[#This Row],[quantity]]</f>
        <v>16.5</v>
      </c>
    </row>
    <row r="3954" spans="1:6" x14ac:dyDescent="0.3">
      <c r="A3954">
        <v>3953</v>
      </c>
      <c r="B3954">
        <v>1759</v>
      </c>
      <c r="C3954" t="s">
        <v>84</v>
      </c>
      <c r="D3954">
        <v>16</v>
      </c>
      <c r="E3954">
        <v>1</v>
      </c>
      <c r="F3954">
        <f>order_details[[#This Row],[price]]*order_details[[#This Row],[quantity]]</f>
        <v>16</v>
      </c>
    </row>
    <row r="3955" spans="1:6" x14ac:dyDescent="0.3">
      <c r="A3955">
        <v>3954</v>
      </c>
      <c r="B3955">
        <v>1760</v>
      </c>
      <c r="C3955" t="s">
        <v>16</v>
      </c>
      <c r="D3955">
        <v>12</v>
      </c>
      <c r="E3955">
        <v>1</v>
      </c>
      <c r="F3955">
        <f>order_details[[#This Row],[price]]*order_details[[#This Row],[quantity]]</f>
        <v>12</v>
      </c>
    </row>
    <row r="3956" spans="1:6" x14ac:dyDescent="0.3">
      <c r="A3956">
        <v>3955</v>
      </c>
      <c r="B3956">
        <v>1761</v>
      </c>
      <c r="C3956" t="s">
        <v>5</v>
      </c>
      <c r="D3956">
        <v>16</v>
      </c>
      <c r="E3956">
        <v>1</v>
      </c>
      <c r="F3956">
        <f>order_details[[#This Row],[price]]*order_details[[#This Row],[quantity]]</f>
        <v>16</v>
      </c>
    </row>
    <row r="3957" spans="1:6" x14ac:dyDescent="0.3">
      <c r="A3957">
        <v>3956</v>
      </c>
      <c r="B3957">
        <v>1762</v>
      </c>
      <c r="C3957" t="s">
        <v>43</v>
      </c>
      <c r="D3957">
        <v>16</v>
      </c>
      <c r="E3957">
        <v>1</v>
      </c>
      <c r="F3957">
        <f>order_details[[#This Row],[price]]*order_details[[#This Row],[quantity]]</f>
        <v>16</v>
      </c>
    </row>
    <row r="3958" spans="1:6" x14ac:dyDescent="0.3">
      <c r="A3958">
        <v>3957</v>
      </c>
      <c r="B3958">
        <v>1763</v>
      </c>
      <c r="C3958" t="s">
        <v>33</v>
      </c>
      <c r="D3958">
        <v>17.95</v>
      </c>
      <c r="E3958">
        <v>1</v>
      </c>
      <c r="F3958">
        <f>order_details[[#This Row],[price]]*order_details[[#This Row],[quantity]]</f>
        <v>17.95</v>
      </c>
    </row>
    <row r="3959" spans="1:6" x14ac:dyDescent="0.3">
      <c r="A3959">
        <v>3958</v>
      </c>
      <c r="B3959">
        <v>1764</v>
      </c>
      <c r="C3959" t="s">
        <v>37</v>
      </c>
      <c r="D3959">
        <v>12.75</v>
      </c>
      <c r="E3959">
        <v>1</v>
      </c>
      <c r="F3959">
        <f>order_details[[#This Row],[price]]*order_details[[#This Row],[quantity]]</f>
        <v>12.75</v>
      </c>
    </row>
    <row r="3960" spans="1:6" x14ac:dyDescent="0.3">
      <c r="A3960">
        <v>3959</v>
      </c>
      <c r="B3960">
        <v>1764</v>
      </c>
      <c r="C3960" t="s">
        <v>32</v>
      </c>
      <c r="D3960">
        <v>20.75</v>
      </c>
      <c r="E3960">
        <v>1</v>
      </c>
      <c r="F3960">
        <f>order_details[[#This Row],[price]]*order_details[[#This Row],[quantity]]</f>
        <v>20.75</v>
      </c>
    </row>
    <row r="3961" spans="1:6" x14ac:dyDescent="0.3">
      <c r="A3961">
        <v>3960</v>
      </c>
      <c r="B3961">
        <v>1764</v>
      </c>
      <c r="C3961" t="s">
        <v>59</v>
      </c>
      <c r="D3961">
        <v>12.5</v>
      </c>
      <c r="E3961">
        <v>1</v>
      </c>
      <c r="F3961">
        <f>order_details[[#This Row],[price]]*order_details[[#This Row],[quantity]]</f>
        <v>12.5</v>
      </c>
    </row>
    <row r="3962" spans="1:6" x14ac:dyDescent="0.3">
      <c r="A3962">
        <v>3961</v>
      </c>
      <c r="B3962">
        <v>1765</v>
      </c>
      <c r="C3962" t="s">
        <v>37</v>
      </c>
      <c r="D3962">
        <v>12.75</v>
      </c>
      <c r="E3962">
        <v>1</v>
      </c>
      <c r="F3962">
        <f>order_details[[#This Row],[price]]*order_details[[#This Row],[quantity]]</f>
        <v>12.75</v>
      </c>
    </row>
    <row r="3963" spans="1:6" x14ac:dyDescent="0.3">
      <c r="A3963">
        <v>3962</v>
      </c>
      <c r="B3963">
        <v>1765</v>
      </c>
      <c r="C3963" t="s">
        <v>23</v>
      </c>
      <c r="D3963">
        <v>20.25</v>
      </c>
      <c r="E3963">
        <v>1</v>
      </c>
      <c r="F3963">
        <f>order_details[[#This Row],[price]]*order_details[[#This Row],[quantity]]</f>
        <v>20.25</v>
      </c>
    </row>
    <row r="3964" spans="1:6" x14ac:dyDescent="0.3">
      <c r="A3964">
        <v>3963</v>
      </c>
      <c r="B3964">
        <v>1766</v>
      </c>
      <c r="C3964" t="s">
        <v>8</v>
      </c>
      <c r="D3964">
        <v>16</v>
      </c>
      <c r="E3964">
        <v>1</v>
      </c>
      <c r="F3964">
        <f>order_details[[#This Row],[price]]*order_details[[#This Row],[quantity]]</f>
        <v>16</v>
      </c>
    </row>
    <row r="3965" spans="1:6" x14ac:dyDescent="0.3">
      <c r="A3965">
        <v>3964</v>
      </c>
      <c r="B3965">
        <v>1767</v>
      </c>
      <c r="C3965" t="s">
        <v>27</v>
      </c>
      <c r="D3965">
        <v>16.75</v>
      </c>
      <c r="E3965">
        <v>1</v>
      </c>
      <c r="F3965">
        <f>order_details[[#This Row],[price]]*order_details[[#This Row],[quantity]]</f>
        <v>16.75</v>
      </c>
    </row>
    <row r="3966" spans="1:6" x14ac:dyDescent="0.3">
      <c r="A3966">
        <v>3965</v>
      </c>
      <c r="B3966">
        <v>1767</v>
      </c>
      <c r="C3966" t="s">
        <v>5</v>
      </c>
      <c r="D3966">
        <v>16</v>
      </c>
      <c r="E3966">
        <v>1</v>
      </c>
      <c r="F3966">
        <f>order_details[[#This Row],[price]]*order_details[[#This Row],[quantity]]</f>
        <v>16</v>
      </c>
    </row>
    <row r="3967" spans="1:6" x14ac:dyDescent="0.3">
      <c r="A3967">
        <v>3966</v>
      </c>
      <c r="B3967">
        <v>1767</v>
      </c>
      <c r="C3967" t="s">
        <v>6</v>
      </c>
      <c r="D3967">
        <v>18.5</v>
      </c>
      <c r="E3967">
        <v>1</v>
      </c>
      <c r="F3967">
        <f>order_details[[#This Row],[price]]*order_details[[#This Row],[quantity]]</f>
        <v>18.5</v>
      </c>
    </row>
    <row r="3968" spans="1:6" x14ac:dyDescent="0.3">
      <c r="A3968">
        <v>3967</v>
      </c>
      <c r="B3968">
        <v>1767</v>
      </c>
      <c r="C3968" t="s">
        <v>10</v>
      </c>
      <c r="D3968">
        <v>16.5</v>
      </c>
      <c r="E3968">
        <v>1</v>
      </c>
      <c r="F3968">
        <f>order_details[[#This Row],[price]]*order_details[[#This Row],[quantity]]</f>
        <v>16.5</v>
      </c>
    </row>
    <row r="3969" spans="1:6" x14ac:dyDescent="0.3">
      <c r="A3969">
        <v>3968</v>
      </c>
      <c r="B3969">
        <v>1768</v>
      </c>
      <c r="C3969" t="s">
        <v>88</v>
      </c>
      <c r="D3969">
        <v>20.75</v>
      </c>
      <c r="E3969">
        <v>1</v>
      </c>
      <c r="F3969">
        <f>order_details[[#This Row],[price]]*order_details[[#This Row],[quantity]]</f>
        <v>20.75</v>
      </c>
    </row>
    <row r="3970" spans="1:6" x14ac:dyDescent="0.3">
      <c r="A3970">
        <v>3969</v>
      </c>
      <c r="B3970">
        <v>1769</v>
      </c>
      <c r="C3970" t="s">
        <v>4</v>
      </c>
      <c r="D3970">
        <v>13.25</v>
      </c>
      <c r="E3970">
        <v>1</v>
      </c>
      <c r="F3970">
        <f>order_details[[#This Row],[price]]*order_details[[#This Row],[quantity]]</f>
        <v>13.25</v>
      </c>
    </row>
    <row r="3971" spans="1:6" x14ac:dyDescent="0.3">
      <c r="A3971">
        <v>3970</v>
      </c>
      <c r="B3971">
        <v>1769</v>
      </c>
      <c r="C3971" t="s">
        <v>11</v>
      </c>
      <c r="D3971">
        <v>20.75</v>
      </c>
      <c r="E3971">
        <v>1</v>
      </c>
      <c r="F3971">
        <f>order_details[[#This Row],[price]]*order_details[[#This Row],[quantity]]</f>
        <v>20.75</v>
      </c>
    </row>
    <row r="3972" spans="1:6" x14ac:dyDescent="0.3">
      <c r="A3972">
        <v>3971</v>
      </c>
      <c r="B3972">
        <v>1770</v>
      </c>
      <c r="C3972" t="s">
        <v>57</v>
      </c>
      <c r="D3972">
        <v>16.75</v>
      </c>
      <c r="E3972">
        <v>1</v>
      </c>
      <c r="F3972">
        <f>order_details[[#This Row],[price]]*order_details[[#This Row],[quantity]]</f>
        <v>16.75</v>
      </c>
    </row>
    <row r="3973" spans="1:6" x14ac:dyDescent="0.3">
      <c r="A3973">
        <v>3972</v>
      </c>
      <c r="B3973">
        <v>1771</v>
      </c>
      <c r="C3973" t="s">
        <v>5</v>
      </c>
      <c r="D3973">
        <v>16</v>
      </c>
      <c r="E3973">
        <v>1</v>
      </c>
      <c r="F3973">
        <f>order_details[[#This Row],[price]]*order_details[[#This Row],[quantity]]</f>
        <v>16</v>
      </c>
    </row>
    <row r="3974" spans="1:6" x14ac:dyDescent="0.3">
      <c r="A3974">
        <v>3973</v>
      </c>
      <c r="B3974">
        <v>1771</v>
      </c>
      <c r="C3974" t="s">
        <v>84</v>
      </c>
      <c r="D3974">
        <v>16</v>
      </c>
      <c r="E3974">
        <v>1</v>
      </c>
      <c r="F3974">
        <f>order_details[[#This Row],[price]]*order_details[[#This Row],[quantity]]</f>
        <v>16</v>
      </c>
    </row>
    <row r="3975" spans="1:6" x14ac:dyDescent="0.3">
      <c r="A3975">
        <v>3974</v>
      </c>
      <c r="B3975">
        <v>1772</v>
      </c>
      <c r="C3975" t="s">
        <v>37</v>
      </c>
      <c r="D3975">
        <v>12.75</v>
      </c>
      <c r="E3975">
        <v>1</v>
      </c>
      <c r="F3975">
        <f>order_details[[#This Row],[price]]*order_details[[#This Row],[quantity]]</f>
        <v>12.75</v>
      </c>
    </row>
    <row r="3976" spans="1:6" x14ac:dyDescent="0.3">
      <c r="A3976">
        <v>3975</v>
      </c>
      <c r="B3976">
        <v>1773</v>
      </c>
      <c r="C3976" t="s">
        <v>31</v>
      </c>
      <c r="D3976">
        <v>12</v>
      </c>
      <c r="E3976">
        <v>1</v>
      </c>
      <c r="F3976">
        <f>order_details[[#This Row],[price]]*order_details[[#This Row],[quantity]]</f>
        <v>12</v>
      </c>
    </row>
    <row r="3977" spans="1:6" x14ac:dyDescent="0.3">
      <c r="A3977">
        <v>3976</v>
      </c>
      <c r="B3977">
        <v>1773</v>
      </c>
      <c r="C3977" t="s">
        <v>15</v>
      </c>
      <c r="D3977">
        <v>12</v>
      </c>
      <c r="E3977">
        <v>1</v>
      </c>
      <c r="F3977">
        <f>order_details[[#This Row],[price]]*order_details[[#This Row],[quantity]]</f>
        <v>12</v>
      </c>
    </row>
    <row r="3978" spans="1:6" x14ac:dyDescent="0.3">
      <c r="A3978">
        <v>3977</v>
      </c>
      <c r="B3978">
        <v>1773</v>
      </c>
      <c r="C3978" t="s">
        <v>14</v>
      </c>
      <c r="D3978">
        <v>12.5</v>
      </c>
      <c r="E3978">
        <v>1</v>
      </c>
      <c r="F3978">
        <f>order_details[[#This Row],[price]]*order_details[[#This Row],[quantity]]</f>
        <v>12.5</v>
      </c>
    </row>
    <row r="3979" spans="1:6" x14ac:dyDescent="0.3">
      <c r="A3979">
        <v>3978</v>
      </c>
      <c r="B3979">
        <v>1773</v>
      </c>
      <c r="C3979" t="s">
        <v>73</v>
      </c>
      <c r="D3979">
        <v>12.75</v>
      </c>
      <c r="E3979">
        <v>1</v>
      </c>
      <c r="F3979">
        <f>order_details[[#This Row],[price]]*order_details[[#This Row],[quantity]]</f>
        <v>12.75</v>
      </c>
    </row>
    <row r="3980" spans="1:6" x14ac:dyDescent="0.3">
      <c r="A3980">
        <v>3979</v>
      </c>
      <c r="B3980">
        <v>1774</v>
      </c>
      <c r="C3980" t="s">
        <v>11</v>
      </c>
      <c r="D3980">
        <v>20.75</v>
      </c>
      <c r="E3980">
        <v>1</v>
      </c>
      <c r="F3980">
        <f>order_details[[#This Row],[price]]*order_details[[#This Row],[quantity]]</f>
        <v>20.75</v>
      </c>
    </row>
    <row r="3981" spans="1:6" x14ac:dyDescent="0.3">
      <c r="A3981">
        <v>3980</v>
      </c>
      <c r="B3981">
        <v>1775</v>
      </c>
      <c r="C3981" t="s">
        <v>56</v>
      </c>
      <c r="D3981">
        <v>16.5</v>
      </c>
      <c r="E3981">
        <v>1</v>
      </c>
      <c r="F3981">
        <f>order_details[[#This Row],[price]]*order_details[[#This Row],[quantity]]</f>
        <v>16.5</v>
      </c>
    </row>
    <row r="3982" spans="1:6" x14ac:dyDescent="0.3">
      <c r="A3982">
        <v>3981</v>
      </c>
      <c r="B3982">
        <v>1776</v>
      </c>
      <c r="C3982" t="s">
        <v>36</v>
      </c>
      <c r="D3982">
        <v>14.75</v>
      </c>
      <c r="E3982">
        <v>1</v>
      </c>
      <c r="F3982">
        <f>order_details[[#This Row],[price]]*order_details[[#This Row],[quantity]]</f>
        <v>14.75</v>
      </c>
    </row>
    <row r="3983" spans="1:6" x14ac:dyDescent="0.3">
      <c r="A3983">
        <v>3982</v>
      </c>
      <c r="B3983">
        <v>1776</v>
      </c>
      <c r="C3983" t="s">
        <v>59</v>
      </c>
      <c r="D3983">
        <v>12.5</v>
      </c>
      <c r="E3983">
        <v>1</v>
      </c>
      <c r="F3983">
        <f>order_details[[#This Row],[price]]*order_details[[#This Row],[quantity]]</f>
        <v>12.5</v>
      </c>
    </row>
    <row r="3984" spans="1:6" x14ac:dyDescent="0.3">
      <c r="A3984">
        <v>3983</v>
      </c>
      <c r="B3984">
        <v>1776</v>
      </c>
      <c r="C3984" t="s">
        <v>60</v>
      </c>
      <c r="D3984">
        <v>16.75</v>
      </c>
      <c r="E3984">
        <v>1</v>
      </c>
      <c r="F3984">
        <f>order_details[[#This Row],[price]]*order_details[[#This Row],[quantity]]</f>
        <v>16.75</v>
      </c>
    </row>
    <row r="3985" spans="1:6" x14ac:dyDescent="0.3">
      <c r="A3985">
        <v>3984</v>
      </c>
      <c r="B3985">
        <v>1777</v>
      </c>
      <c r="C3985" t="s">
        <v>42</v>
      </c>
      <c r="D3985">
        <v>20.25</v>
      </c>
      <c r="E3985">
        <v>1</v>
      </c>
      <c r="F3985">
        <f>order_details[[#This Row],[price]]*order_details[[#This Row],[quantity]]</f>
        <v>20.25</v>
      </c>
    </row>
    <row r="3986" spans="1:6" x14ac:dyDescent="0.3">
      <c r="A3986">
        <v>3985</v>
      </c>
      <c r="B3986">
        <v>1778</v>
      </c>
      <c r="C3986" t="s">
        <v>55</v>
      </c>
      <c r="D3986">
        <v>10.5</v>
      </c>
      <c r="E3986">
        <v>1</v>
      </c>
      <c r="F3986">
        <f>order_details[[#This Row],[price]]*order_details[[#This Row],[quantity]]</f>
        <v>10.5</v>
      </c>
    </row>
    <row r="3987" spans="1:6" x14ac:dyDescent="0.3">
      <c r="A3987">
        <v>3986</v>
      </c>
      <c r="B3987">
        <v>1779</v>
      </c>
      <c r="C3987" t="s">
        <v>35</v>
      </c>
      <c r="D3987">
        <v>16.25</v>
      </c>
      <c r="E3987">
        <v>1</v>
      </c>
      <c r="F3987">
        <f>order_details[[#This Row],[price]]*order_details[[#This Row],[quantity]]</f>
        <v>16.25</v>
      </c>
    </row>
    <row r="3988" spans="1:6" x14ac:dyDescent="0.3">
      <c r="A3988">
        <v>3987</v>
      </c>
      <c r="B3988">
        <v>1780</v>
      </c>
      <c r="C3988" t="s">
        <v>58</v>
      </c>
      <c r="D3988">
        <v>20.75</v>
      </c>
      <c r="E3988">
        <v>1</v>
      </c>
      <c r="F3988">
        <f>order_details[[#This Row],[price]]*order_details[[#This Row],[quantity]]</f>
        <v>20.75</v>
      </c>
    </row>
    <row r="3989" spans="1:6" x14ac:dyDescent="0.3">
      <c r="A3989">
        <v>3988</v>
      </c>
      <c r="B3989">
        <v>1781</v>
      </c>
      <c r="C3989" t="s">
        <v>25</v>
      </c>
      <c r="D3989">
        <v>20.75</v>
      </c>
      <c r="E3989">
        <v>1</v>
      </c>
      <c r="F3989">
        <f>order_details[[#This Row],[price]]*order_details[[#This Row],[quantity]]</f>
        <v>20.75</v>
      </c>
    </row>
    <row r="3990" spans="1:6" x14ac:dyDescent="0.3">
      <c r="A3990">
        <v>3989</v>
      </c>
      <c r="B3990">
        <v>1781</v>
      </c>
      <c r="C3990" t="s">
        <v>93</v>
      </c>
      <c r="D3990">
        <v>20.25</v>
      </c>
      <c r="E3990">
        <v>1</v>
      </c>
      <c r="F3990">
        <f>order_details[[#This Row],[price]]*order_details[[#This Row],[quantity]]</f>
        <v>20.25</v>
      </c>
    </row>
    <row r="3991" spans="1:6" x14ac:dyDescent="0.3">
      <c r="A3991">
        <v>3990</v>
      </c>
      <c r="B3991">
        <v>1782</v>
      </c>
      <c r="C3991" t="s">
        <v>45</v>
      </c>
      <c r="D3991">
        <v>16.75</v>
      </c>
      <c r="E3991">
        <v>1</v>
      </c>
      <c r="F3991">
        <f>order_details[[#This Row],[price]]*order_details[[#This Row],[quantity]]</f>
        <v>16.75</v>
      </c>
    </row>
    <row r="3992" spans="1:6" x14ac:dyDescent="0.3">
      <c r="A3992">
        <v>3991</v>
      </c>
      <c r="B3992">
        <v>1782</v>
      </c>
      <c r="C3992" t="s">
        <v>85</v>
      </c>
      <c r="D3992">
        <v>16</v>
      </c>
      <c r="E3992">
        <v>1</v>
      </c>
      <c r="F3992">
        <f>order_details[[#This Row],[price]]*order_details[[#This Row],[quantity]]</f>
        <v>16</v>
      </c>
    </row>
    <row r="3993" spans="1:6" x14ac:dyDescent="0.3">
      <c r="A3993">
        <v>3992</v>
      </c>
      <c r="B3993">
        <v>1783</v>
      </c>
      <c r="C3993" t="s">
        <v>36</v>
      </c>
      <c r="D3993">
        <v>14.75</v>
      </c>
      <c r="E3993">
        <v>1</v>
      </c>
      <c r="F3993">
        <f>order_details[[#This Row],[price]]*order_details[[#This Row],[quantity]]</f>
        <v>14.75</v>
      </c>
    </row>
    <row r="3994" spans="1:6" x14ac:dyDescent="0.3">
      <c r="A3994">
        <v>3993</v>
      </c>
      <c r="B3994">
        <v>1784</v>
      </c>
      <c r="C3994" t="s">
        <v>5</v>
      </c>
      <c r="D3994">
        <v>16</v>
      </c>
      <c r="E3994">
        <v>1</v>
      </c>
      <c r="F3994">
        <f>order_details[[#This Row],[price]]*order_details[[#This Row],[quantity]]</f>
        <v>16</v>
      </c>
    </row>
    <row r="3995" spans="1:6" x14ac:dyDescent="0.3">
      <c r="A3995">
        <v>3994</v>
      </c>
      <c r="B3995">
        <v>1784</v>
      </c>
      <c r="C3995" t="s">
        <v>36</v>
      </c>
      <c r="D3995">
        <v>14.75</v>
      </c>
      <c r="E3995">
        <v>1</v>
      </c>
      <c r="F3995">
        <f>order_details[[#This Row],[price]]*order_details[[#This Row],[quantity]]</f>
        <v>14.75</v>
      </c>
    </row>
    <row r="3996" spans="1:6" x14ac:dyDescent="0.3">
      <c r="A3996">
        <v>3995</v>
      </c>
      <c r="B3996">
        <v>1784</v>
      </c>
      <c r="C3996" t="s">
        <v>75</v>
      </c>
      <c r="D3996">
        <v>21</v>
      </c>
      <c r="E3996">
        <v>1</v>
      </c>
      <c r="F3996">
        <f>order_details[[#This Row],[price]]*order_details[[#This Row],[quantity]]</f>
        <v>21</v>
      </c>
    </row>
    <row r="3997" spans="1:6" x14ac:dyDescent="0.3">
      <c r="A3997">
        <v>3996</v>
      </c>
      <c r="B3997">
        <v>1784</v>
      </c>
      <c r="C3997" t="s">
        <v>80</v>
      </c>
      <c r="D3997">
        <v>16.5</v>
      </c>
      <c r="E3997">
        <v>1</v>
      </c>
      <c r="F3997">
        <f>order_details[[#This Row],[price]]*order_details[[#This Row],[quantity]]</f>
        <v>16.5</v>
      </c>
    </row>
    <row r="3998" spans="1:6" x14ac:dyDescent="0.3">
      <c r="A3998">
        <v>3997</v>
      </c>
      <c r="B3998">
        <v>1785</v>
      </c>
      <c r="C3998" t="s">
        <v>15</v>
      </c>
      <c r="D3998">
        <v>12</v>
      </c>
      <c r="E3998">
        <v>1</v>
      </c>
      <c r="F3998">
        <f>order_details[[#This Row],[price]]*order_details[[#This Row],[quantity]]</f>
        <v>12</v>
      </c>
    </row>
    <row r="3999" spans="1:6" x14ac:dyDescent="0.3">
      <c r="A3999">
        <v>3998</v>
      </c>
      <c r="B3999">
        <v>1785</v>
      </c>
      <c r="C3999" t="s">
        <v>6</v>
      </c>
      <c r="D3999">
        <v>18.5</v>
      </c>
      <c r="E3999">
        <v>1</v>
      </c>
      <c r="F3999">
        <f>order_details[[#This Row],[price]]*order_details[[#This Row],[quantity]]</f>
        <v>18.5</v>
      </c>
    </row>
    <row r="4000" spans="1:6" x14ac:dyDescent="0.3">
      <c r="A4000">
        <v>3999</v>
      </c>
      <c r="B4000">
        <v>1786</v>
      </c>
      <c r="C4000" t="s">
        <v>26</v>
      </c>
      <c r="D4000">
        <v>20.75</v>
      </c>
      <c r="E4000">
        <v>1</v>
      </c>
      <c r="F4000">
        <f>order_details[[#This Row],[price]]*order_details[[#This Row],[quantity]]</f>
        <v>20.75</v>
      </c>
    </row>
    <row r="4001" spans="1:6" x14ac:dyDescent="0.3">
      <c r="A4001">
        <v>4000</v>
      </c>
      <c r="B4001">
        <v>1786</v>
      </c>
      <c r="C4001" t="s">
        <v>90</v>
      </c>
      <c r="D4001">
        <v>20.5</v>
      </c>
      <c r="E4001">
        <v>1</v>
      </c>
      <c r="F4001">
        <f>order_details[[#This Row],[price]]*order_details[[#This Row],[quantity]]</f>
        <v>20.5</v>
      </c>
    </row>
    <row r="4002" spans="1:6" x14ac:dyDescent="0.3">
      <c r="A4002">
        <v>4001</v>
      </c>
      <c r="B4002">
        <v>1787</v>
      </c>
      <c r="C4002" t="s">
        <v>17</v>
      </c>
      <c r="D4002">
        <v>20.5</v>
      </c>
      <c r="E4002">
        <v>1</v>
      </c>
      <c r="F4002">
        <f>order_details[[#This Row],[price]]*order_details[[#This Row],[quantity]]</f>
        <v>20.5</v>
      </c>
    </row>
    <row r="4003" spans="1:6" x14ac:dyDescent="0.3">
      <c r="A4003">
        <v>4002</v>
      </c>
      <c r="B4003">
        <v>1787</v>
      </c>
      <c r="C4003" t="s">
        <v>28</v>
      </c>
      <c r="D4003">
        <v>15.25</v>
      </c>
      <c r="E4003">
        <v>1</v>
      </c>
      <c r="F4003">
        <f>order_details[[#This Row],[price]]*order_details[[#This Row],[quantity]]</f>
        <v>15.25</v>
      </c>
    </row>
    <row r="4004" spans="1:6" x14ac:dyDescent="0.3">
      <c r="A4004">
        <v>4003</v>
      </c>
      <c r="B4004">
        <v>1787</v>
      </c>
      <c r="C4004" t="s">
        <v>22</v>
      </c>
      <c r="D4004">
        <v>12</v>
      </c>
      <c r="E4004">
        <v>1</v>
      </c>
      <c r="F4004">
        <f>order_details[[#This Row],[price]]*order_details[[#This Row],[quantity]]</f>
        <v>12</v>
      </c>
    </row>
    <row r="4005" spans="1:6" x14ac:dyDescent="0.3">
      <c r="A4005">
        <v>4004</v>
      </c>
      <c r="B4005">
        <v>1788</v>
      </c>
      <c r="C4005" t="s">
        <v>58</v>
      </c>
      <c r="D4005">
        <v>20.75</v>
      </c>
      <c r="E4005">
        <v>1</v>
      </c>
      <c r="F4005">
        <f>order_details[[#This Row],[price]]*order_details[[#This Row],[quantity]]</f>
        <v>20.75</v>
      </c>
    </row>
    <row r="4006" spans="1:6" x14ac:dyDescent="0.3">
      <c r="A4006">
        <v>4005</v>
      </c>
      <c r="B4006">
        <v>1788</v>
      </c>
      <c r="C4006" t="s">
        <v>74</v>
      </c>
      <c r="D4006">
        <v>20.75</v>
      </c>
      <c r="E4006">
        <v>1</v>
      </c>
      <c r="F4006">
        <f>order_details[[#This Row],[price]]*order_details[[#This Row],[quantity]]</f>
        <v>20.75</v>
      </c>
    </row>
    <row r="4007" spans="1:6" x14ac:dyDescent="0.3">
      <c r="A4007">
        <v>4006</v>
      </c>
      <c r="B4007">
        <v>1789</v>
      </c>
      <c r="C4007" t="s">
        <v>36</v>
      </c>
      <c r="D4007">
        <v>14.75</v>
      </c>
      <c r="E4007">
        <v>1</v>
      </c>
      <c r="F4007">
        <f>order_details[[#This Row],[price]]*order_details[[#This Row],[quantity]]</f>
        <v>14.75</v>
      </c>
    </row>
    <row r="4008" spans="1:6" x14ac:dyDescent="0.3">
      <c r="A4008">
        <v>4007</v>
      </c>
      <c r="B4008">
        <v>1789</v>
      </c>
      <c r="C4008" t="s">
        <v>42</v>
      </c>
      <c r="D4008">
        <v>20.25</v>
      </c>
      <c r="E4008">
        <v>1</v>
      </c>
      <c r="F4008">
        <f>order_details[[#This Row],[price]]*order_details[[#This Row],[quantity]]</f>
        <v>20.25</v>
      </c>
    </row>
    <row r="4009" spans="1:6" x14ac:dyDescent="0.3">
      <c r="A4009">
        <v>4008</v>
      </c>
      <c r="B4009">
        <v>1789</v>
      </c>
      <c r="C4009" t="s">
        <v>14</v>
      </c>
      <c r="D4009">
        <v>12.5</v>
      </c>
      <c r="E4009">
        <v>1</v>
      </c>
      <c r="F4009">
        <f>order_details[[#This Row],[price]]*order_details[[#This Row],[quantity]]</f>
        <v>12.5</v>
      </c>
    </row>
    <row r="4010" spans="1:6" x14ac:dyDescent="0.3">
      <c r="A4010">
        <v>4009</v>
      </c>
      <c r="B4010">
        <v>1790</v>
      </c>
      <c r="C4010" t="s">
        <v>80</v>
      </c>
      <c r="D4010">
        <v>16.5</v>
      </c>
      <c r="E4010">
        <v>1</v>
      </c>
      <c r="F4010">
        <f>order_details[[#This Row],[price]]*order_details[[#This Row],[quantity]]</f>
        <v>16.5</v>
      </c>
    </row>
    <row r="4011" spans="1:6" x14ac:dyDescent="0.3">
      <c r="A4011">
        <v>4010</v>
      </c>
      <c r="B4011">
        <v>1791</v>
      </c>
      <c r="C4011" t="s">
        <v>27</v>
      </c>
      <c r="D4011">
        <v>16.75</v>
      </c>
      <c r="E4011">
        <v>1</v>
      </c>
      <c r="F4011">
        <f>order_details[[#This Row],[price]]*order_details[[#This Row],[quantity]]</f>
        <v>16.75</v>
      </c>
    </row>
    <row r="4012" spans="1:6" x14ac:dyDescent="0.3">
      <c r="A4012">
        <v>4011</v>
      </c>
      <c r="B4012">
        <v>1791</v>
      </c>
      <c r="C4012" t="s">
        <v>36</v>
      </c>
      <c r="D4012">
        <v>14.75</v>
      </c>
      <c r="E4012">
        <v>1</v>
      </c>
      <c r="F4012">
        <f>order_details[[#This Row],[price]]*order_details[[#This Row],[quantity]]</f>
        <v>14.75</v>
      </c>
    </row>
    <row r="4013" spans="1:6" x14ac:dyDescent="0.3">
      <c r="A4013">
        <v>4012</v>
      </c>
      <c r="B4013">
        <v>1791</v>
      </c>
      <c r="C4013" t="s">
        <v>54</v>
      </c>
      <c r="D4013">
        <v>17.5</v>
      </c>
      <c r="E4013">
        <v>1</v>
      </c>
      <c r="F4013">
        <f>order_details[[#This Row],[price]]*order_details[[#This Row],[quantity]]</f>
        <v>17.5</v>
      </c>
    </row>
    <row r="4014" spans="1:6" x14ac:dyDescent="0.3">
      <c r="A4014">
        <v>4013</v>
      </c>
      <c r="B4014">
        <v>1791</v>
      </c>
      <c r="C4014" t="s">
        <v>9</v>
      </c>
      <c r="D4014">
        <v>20.75</v>
      </c>
      <c r="E4014">
        <v>1</v>
      </c>
      <c r="F4014">
        <f>order_details[[#This Row],[price]]*order_details[[#This Row],[quantity]]</f>
        <v>20.75</v>
      </c>
    </row>
    <row r="4015" spans="1:6" x14ac:dyDescent="0.3">
      <c r="A4015">
        <v>4014</v>
      </c>
      <c r="B4015">
        <v>1792</v>
      </c>
      <c r="C4015" t="s">
        <v>8</v>
      </c>
      <c r="D4015">
        <v>16</v>
      </c>
      <c r="E4015">
        <v>1</v>
      </c>
      <c r="F4015">
        <f>order_details[[#This Row],[price]]*order_details[[#This Row],[quantity]]</f>
        <v>16</v>
      </c>
    </row>
    <row r="4016" spans="1:6" x14ac:dyDescent="0.3">
      <c r="A4016">
        <v>4015</v>
      </c>
      <c r="B4016">
        <v>1792</v>
      </c>
      <c r="C4016" t="s">
        <v>14</v>
      </c>
      <c r="D4016">
        <v>12.5</v>
      </c>
      <c r="E4016">
        <v>1</v>
      </c>
      <c r="F4016">
        <f>order_details[[#This Row],[price]]*order_details[[#This Row],[quantity]]</f>
        <v>12.5</v>
      </c>
    </row>
    <row r="4017" spans="1:6" x14ac:dyDescent="0.3">
      <c r="A4017">
        <v>4016</v>
      </c>
      <c r="B4017">
        <v>1792</v>
      </c>
      <c r="C4017" t="s">
        <v>63</v>
      </c>
      <c r="D4017">
        <v>25.5</v>
      </c>
      <c r="E4017">
        <v>1</v>
      </c>
      <c r="F4017">
        <f>order_details[[#This Row],[price]]*order_details[[#This Row],[quantity]]</f>
        <v>25.5</v>
      </c>
    </row>
    <row r="4018" spans="1:6" x14ac:dyDescent="0.3">
      <c r="A4018">
        <v>4017</v>
      </c>
      <c r="B4018">
        <v>1793</v>
      </c>
      <c r="C4018" t="s">
        <v>36</v>
      </c>
      <c r="D4018">
        <v>14.75</v>
      </c>
      <c r="E4018">
        <v>1</v>
      </c>
      <c r="F4018">
        <f>order_details[[#This Row],[price]]*order_details[[#This Row],[quantity]]</f>
        <v>14.75</v>
      </c>
    </row>
    <row r="4019" spans="1:6" x14ac:dyDescent="0.3">
      <c r="A4019">
        <v>4018</v>
      </c>
      <c r="B4019">
        <v>1793</v>
      </c>
      <c r="C4019" t="s">
        <v>56</v>
      </c>
      <c r="D4019">
        <v>16.5</v>
      </c>
      <c r="E4019">
        <v>1</v>
      </c>
      <c r="F4019">
        <f>order_details[[#This Row],[price]]*order_details[[#This Row],[quantity]]</f>
        <v>16.5</v>
      </c>
    </row>
    <row r="4020" spans="1:6" x14ac:dyDescent="0.3">
      <c r="A4020">
        <v>4019</v>
      </c>
      <c r="B4020">
        <v>1793</v>
      </c>
      <c r="C4020" t="s">
        <v>76</v>
      </c>
      <c r="D4020">
        <v>16</v>
      </c>
      <c r="E4020">
        <v>1</v>
      </c>
      <c r="F4020">
        <f>order_details[[#This Row],[price]]*order_details[[#This Row],[quantity]]</f>
        <v>16</v>
      </c>
    </row>
    <row r="4021" spans="1:6" x14ac:dyDescent="0.3">
      <c r="A4021">
        <v>4020</v>
      </c>
      <c r="B4021">
        <v>1794</v>
      </c>
      <c r="C4021" t="s">
        <v>26</v>
      </c>
      <c r="D4021">
        <v>20.75</v>
      </c>
      <c r="E4021">
        <v>1</v>
      </c>
      <c r="F4021">
        <f>order_details[[#This Row],[price]]*order_details[[#This Row],[quantity]]</f>
        <v>20.75</v>
      </c>
    </row>
    <row r="4022" spans="1:6" x14ac:dyDescent="0.3">
      <c r="A4022">
        <v>4021</v>
      </c>
      <c r="B4022">
        <v>1795</v>
      </c>
      <c r="C4022" t="s">
        <v>25</v>
      </c>
      <c r="D4022">
        <v>20.75</v>
      </c>
      <c r="E4022">
        <v>1</v>
      </c>
      <c r="F4022">
        <f>order_details[[#This Row],[price]]*order_details[[#This Row],[quantity]]</f>
        <v>20.75</v>
      </c>
    </row>
    <row r="4023" spans="1:6" x14ac:dyDescent="0.3">
      <c r="A4023">
        <v>4022</v>
      </c>
      <c r="B4023">
        <v>1795</v>
      </c>
      <c r="C4023" t="s">
        <v>45</v>
      </c>
      <c r="D4023">
        <v>16.75</v>
      </c>
      <c r="E4023">
        <v>1</v>
      </c>
      <c r="F4023">
        <f>order_details[[#This Row],[price]]*order_details[[#This Row],[quantity]]</f>
        <v>16.75</v>
      </c>
    </row>
    <row r="4024" spans="1:6" x14ac:dyDescent="0.3">
      <c r="A4024">
        <v>4023</v>
      </c>
      <c r="B4024">
        <v>1795</v>
      </c>
      <c r="C4024" t="s">
        <v>93</v>
      </c>
      <c r="D4024">
        <v>20.25</v>
      </c>
      <c r="E4024">
        <v>1</v>
      </c>
      <c r="F4024">
        <f>order_details[[#This Row],[price]]*order_details[[#This Row],[quantity]]</f>
        <v>20.25</v>
      </c>
    </row>
    <row r="4025" spans="1:6" x14ac:dyDescent="0.3">
      <c r="A4025">
        <v>4024</v>
      </c>
      <c r="B4025">
        <v>1795</v>
      </c>
      <c r="C4025" t="s">
        <v>62</v>
      </c>
      <c r="D4025">
        <v>16.75</v>
      </c>
      <c r="E4025">
        <v>1</v>
      </c>
      <c r="F4025">
        <f>order_details[[#This Row],[price]]*order_details[[#This Row],[quantity]]</f>
        <v>16.75</v>
      </c>
    </row>
    <row r="4026" spans="1:6" x14ac:dyDescent="0.3">
      <c r="A4026">
        <v>4025</v>
      </c>
      <c r="B4026">
        <v>1795</v>
      </c>
      <c r="C4026" t="s">
        <v>15</v>
      </c>
      <c r="D4026">
        <v>12</v>
      </c>
      <c r="E4026">
        <v>1</v>
      </c>
      <c r="F4026">
        <f>order_details[[#This Row],[price]]*order_details[[#This Row],[quantity]]</f>
        <v>12</v>
      </c>
    </row>
    <row r="4027" spans="1:6" x14ac:dyDescent="0.3">
      <c r="A4027">
        <v>4026</v>
      </c>
      <c r="B4027">
        <v>1795</v>
      </c>
      <c r="C4027" t="s">
        <v>33</v>
      </c>
      <c r="D4027">
        <v>17.95</v>
      </c>
      <c r="E4027">
        <v>1</v>
      </c>
      <c r="F4027">
        <f>order_details[[#This Row],[price]]*order_details[[#This Row],[quantity]]</f>
        <v>17.95</v>
      </c>
    </row>
    <row r="4028" spans="1:6" x14ac:dyDescent="0.3">
      <c r="A4028">
        <v>4027</v>
      </c>
      <c r="B4028">
        <v>1795</v>
      </c>
      <c r="C4028" t="s">
        <v>23</v>
      </c>
      <c r="D4028">
        <v>20.25</v>
      </c>
      <c r="E4028">
        <v>2</v>
      </c>
      <c r="F4028">
        <f>order_details[[#This Row],[price]]*order_details[[#This Row],[quantity]]</f>
        <v>40.5</v>
      </c>
    </row>
    <row r="4029" spans="1:6" x14ac:dyDescent="0.3">
      <c r="A4029">
        <v>4028</v>
      </c>
      <c r="B4029">
        <v>1795</v>
      </c>
      <c r="C4029" t="s">
        <v>71</v>
      </c>
      <c r="D4029">
        <v>12.25</v>
      </c>
      <c r="E4029">
        <v>1</v>
      </c>
      <c r="F4029">
        <f>order_details[[#This Row],[price]]*order_details[[#This Row],[quantity]]</f>
        <v>12.25</v>
      </c>
    </row>
    <row r="4030" spans="1:6" x14ac:dyDescent="0.3">
      <c r="A4030">
        <v>4029</v>
      </c>
      <c r="B4030">
        <v>1795</v>
      </c>
      <c r="C4030" t="s">
        <v>92</v>
      </c>
      <c r="D4030">
        <v>12.5</v>
      </c>
      <c r="E4030">
        <v>1</v>
      </c>
      <c r="F4030">
        <f>order_details[[#This Row],[price]]*order_details[[#This Row],[quantity]]</f>
        <v>12.5</v>
      </c>
    </row>
    <row r="4031" spans="1:6" x14ac:dyDescent="0.3">
      <c r="A4031">
        <v>4030</v>
      </c>
      <c r="B4031">
        <v>1795</v>
      </c>
      <c r="C4031" t="s">
        <v>20</v>
      </c>
      <c r="D4031">
        <v>20.75</v>
      </c>
      <c r="E4031">
        <v>1</v>
      </c>
      <c r="F4031">
        <f>order_details[[#This Row],[price]]*order_details[[#This Row],[quantity]]</f>
        <v>20.75</v>
      </c>
    </row>
    <row r="4032" spans="1:6" x14ac:dyDescent="0.3">
      <c r="A4032">
        <v>4031</v>
      </c>
      <c r="B4032">
        <v>1795</v>
      </c>
      <c r="C4032" t="s">
        <v>72</v>
      </c>
      <c r="D4032">
        <v>12.5</v>
      </c>
      <c r="E4032">
        <v>1</v>
      </c>
      <c r="F4032">
        <f>order_details[[#This Row],[price]]*order_details[[#This Row],[quantity]]</f>
        <v>12.5</v>
      </c>
    </row>
    <row r="4033" spans="1:6" x14ac:dyDescent="0.3">
      <c r="A4033">
        <v>4032</v>
      </c>
      <c r="B4033">
        <v>1796</v>
      </c>
      <c r="C4033" t="s">
        <v>27</v>
      </c>
      <c r="D4033">
        <v>16.75</v>
      </c>
      <c r="E4033">
        <v>1</v>
      </c>
      <c r="F4033">
        <f>order_details[[#This Row],[price]]*order_details[[#This Row],[quantity]]</f>
        <v>16.75</v>
      </c>
    </row>
    <row r="4034" spans="1:6" x14ac:dyDescent="0.3">
      <c r="A4034">
        <v>4033</v>
      </c>
      <c r="B4034">
        <v>1796</v>
      </c>
      <c r="C4034" t="s">
        <v>33</v>
      </c>
      <c r="D4034">
        <v>17.95</v>
      </c>
      <c r="E4034">
        <v>1</v>
      </c>
      <c r="F4034">
        <f>order_details[[#This Row],[price]]*order_details[[#This Row],[quantity]]</f>
        <v>17.95</v>
      </c>
    </row>
    <row r="4035" spans="1:6" x14ac:dyDescent="0.3">
      <c r="A4035">
        <v>4034</v>
      </c>
      <c r="B4035">
        <v>1796</v>
      </c>
      <c r="C4035" t="s">
        <v>82</v>
      </c>
      <c r="D4035">
        <v>12</v>
      </c>
      <c r="E4035">
        <v>1</v>
      </c>
      <c r="F4035">
        <f>order_details[[#This Row],[price]]*order_details[[#This Row],[quantity]]</f>
        <v>12</v>
      </c>
    </row>
    <row r="4036" spans="1:6" x14ac:dyDescent="0.3">
      <c r="A4036">
        <v>4035</v>
      </c>
      <c r="B4036">
        <v>1796</v>
      </c>
      <c r="C4036" t="s">
        <v>41</v>
      </c>
      <c r="D4036">
        <v>20.5</v>
      </c>
      <c r="E4036">
        <v>1</v>
      </c>
      <c r="F4036">
        <f>order_details[[#This Row],[price]]*order_details[[#This Row],[quantity]]</f>
        <v>20.5</v>
      </c>
    </row>
    <row r="4037" spans="1:6" x14ac:dyDescent="0.3">
      <c r="A4037">
        <v>4036</v>
      </c>
      <c r="B4037">
        <v>1796</v>
      </c>
      <c r="C4037" t="s">
        <v>58</v>
      </c>
      <c r="D4037">
        <v>20.75</v>
      </c>
      <c r="E4037">
        <v>1</v>
      </c>
      <c r="F4037">
        <f>order_details[[#This Row],[price]]*order_details[[#This Row],[quantity]]</f>
        <v>20.75</v>
      </c>
    </row>
    <row r="4038" spans="1:6" x14ac:dyDescent="0.3">
      <c r="A4038">
        <v>4037</v>
      </c>
      <c r="B4038">
        <v>1796</v>
      </c>
      <c r="C4038" t="s">
        <v>91</v>
      </c>
      <c r="D4038">
        <v>16.5</v>
      </c>
      <c r="E4038">
        <v>1</v>
      </c>
      <c r="F4038">
        <f>order_details[[#This Row],[price]]*order_details[[#This Row],[quantity]]</f>
        <v>16.5</v>
      </c>
    </row>
    <row r="4039" spans="1:6" x14ac:dyDescent="0.3">
      <c r="A4039">
        <v>4038</v>
      </c>
      <c r="B4039">
        <v>1797</v>
      </c>
      <c r="C4039" t="s">
        <v>41</v>
      </c>
      <c r="D4039">
        <v>20.5</v>
      </c>
      <c r="E4039">
        <v>1</v>
      </c>
      <c r="F4039">
        <f>order_details[[#This Row],[price]]*order_details[[#This Row],[quantity]]</f>
        <v>20.5</v>
      </c>
    </row>
    <row r="4040" spans="1:6" x14ac:dyDescent="0.3">
      <c r="A4040">
        <v>4039</v>
      </c>
      <c r="B4040">
        <v>1797</v>
      </c>
      <c r="C4040" t="s">
        <v>60</v>
      </c>
      <c r="D4040">
        <v>16.75</v>
      </c>
      <c r="E4040">
        <v>1</v>
      </c>
      <c r="F4040">
        <f>order_details[[#This Row],[price]]*order_details[[#This Row],[quantity]]</f>
        <v>16.75</v>
      </c>
    </row>
    <row r="4041" spans="1:6" x14ac:dyDescent="0.3">
      <c r="A4041">
        <v>4040</v>
      </c>
      <c r="B4041">
        <v>1798</v>
      </c>
      <c r="C4041" t="s">
        <v>30</v>
      </c>
      <c r="D4041">
        <v>20.75</v>
      </c>
      <c r="E4041">
        <v>1</v>
      </c>
      <c r="F4041">
        <f>order_details[[#This Row],[price]]*order_details[[#This Row],[quantity]]</f>
        <v>20.75</v>
      </c>
    </row>
    <row r="4042" spans="1:6" x14ac:dyDescent="0.3">
      <c r="A4042">
        <v>4041</v>
      </c>
      <c r="B4042">
        <v>1799</v>
      </c>
      <c r="C4042" t="s">
        <v>39</v>
      </c>
      <c r="D4042">
        <v>12.5</v>
      </c>
      <c r="E4042">
        <v>1</v>
      </c>
      <c r="F4042">
        <f>order_details[[#This Row],[price]]*order_details[[#This Row],[quantity]]</f>
        <v>12.5</v>
      </c>
    </row>
    <row r="4043" spans="1:6" x14ac:dyDescent="0.3">
      <c r="A4043">
        <v>4042</v>
      </c>
      <c r="B4043">
        <v>1800</v>
      </c>
      <c r="C4043" t="s">
        <v>66</v>
      </c>
      <c r="D4043">
        <v>16.5</v>
      </c>
      <c r="E4043">
        <v>1</v>
      </c>
      <c r="F4043">
        <f>order_details[[#This Row],[price]]*order_details[[#This Row],[quantity]]</f>
        <v>16.5</v>
      </c>
    </row>
    <row r="4044" spans="1:6" x14ac:dyDescent="0.3">
      <c r="A4044">
        <v>4043</v>
      </c>
      <c r="B4044">
        <v>1801</v>
      </c>
      <c r="C4044" t="s">
        <v>26</v>
      </c>
      <c r="D4044">
        <v>20.75</v>
      </c>
      <c r="E4044">
        <v>1</v>
      </c>
      <c r="F4044">
        <f>order_details[[#This Row],[price]]*order_details[[#This Row],[quantity]]</f>
        <v>20.75</v>
      </c>
    </row>
    <row r="4045" spans="1:6" x14ac:dyDescent="0.3">
      <c r="A4045">
        <v>4044</v>
      </c>
      <c r="B4045">
        <v>1801</v>
      </c>
      <c r="C4045" t="s">
        <v>82</v>
      </c>
      <c r="D4045">
        <v>12</v>
      </c>
      <c r="E4045">
        <v>1</v>
      </c>
      <c r="F4045">
        <f>order_details[[#This Row],[price]]*order_details[[#This Row],[quantity]]</f>
        <v>12</v>
      </c>
    </row>
    <row r="4046" spans="1:6" x14ac:dyDescent="0.3">
      <c r="A4046">
        <v>4045</v>
      </c>
      <c r="B4046">
        <v>1801</v>
      </c>
      <c r="C4046" t="s">
        <v>10</v>
      </c>
      <c r="D4046">
        <v>16.5</v>
      </c>
      <c r="E4046">
        <v>1</v>
      </c>
      <c r="F4046">
        <f>order_details[[#This Row],[price]]*order_details[[#This Row],[quantity]]</f>
        <v>16.5</v>
      </c>
    </row>
    <row r="4047" spans="1:6" x14ac:dyDescent="0.3">
      <c r="A4047">
        <v>4046</v>
      </c>
      <c r="B4047">
        <v>1801</v>
      </c>
      <c r="C4047" t="s">
        <v>71</v>
      </c>
      <c r="D4047">
        <v>12.25</v>
      </c>
      <c r="E4047">
        <v>1</v>
      </c>
      <c r="F4047">
        <f>order_details[[#This Row],[price]]*order_details[[#This Row],[quantity]]</f>
        <v>12.25</v>
      </c>
    </row>
    <row r="4048" spans="1:6" x14ac:dyDescent="0.3">
      <c r="A4048">
        <v>4047</v>
      </c>
      <c r="B4048">
        <v>1801</v>
      </c>
      <c r="C4048" t="s">
        <v>63</v>
      </c>
      <c r="D4048">
        <v>25.5</v>
      </c>
      <c r="E4048">
        <v>1</v>
      </c>
      <c r="F4048">
        <f>order_details[[#This Row],[price]]*order_details[[#This Row],[quantity]]</f>
        <v>25.5</v>
      </c>
    </row>
    <row r="4049" spans="1:6" x14ac:dyDescent="0.3">
      <c r="A4049">
        <v>4048</v>
      </c>
      <c r="B4049">
        <v>1802</v>
      </c>
      <c r="C4049" t="s">
        <v>87</v>
      </c>
      <c r="D4049">
        <v>23.65</v>
      </c>
      <c r="E4049">
        <v>1</v>
      </c>
      <c r="F4049">
        <f>order_details[[#This Row],[price]]*order_details[[#This Row],[quantity]]</f>
        <v>23.65</v>
      </c>
    </row>
    <row r="4050" spans="1:6" x14ac:dyDescent="0.3">
      <c r="A4050">
        <v>4049</v>
      </c>
      <c r="B4050">
        <v>1802</v>
      </c>
      <c r="C4050" t="s">
        <v>17</v>
      </c>
      <c r="D4050">
        <v>20.5</v>
      </c>
      <c r="E4050">
        <v>1</v>
      </c>
      <c r="F4050">
        <f>order_details[[#This Row],[price]]*order_details[[#This Row],[quantity]]</f>
        <v>20.5</v>
      </c>
    </row>
    <row r="4051" spans="1:6" x14ac:dyDescent="0.3">
      <c r="A4051">
        <v>4050</v>
      </c>
      <c r="B4051">
        <v>1802</v>
      </c>
      <c r="C4051" t="s">
        <v>60</v>
      </c>
      <c r="D4051">
        <v>16.75</v>
      </c>
      <c r="E4051">
        <v>1</v>
      </c>
      <c r="F4051">
        <f>order_details[[#This Row],[price]]*order_details[[#This Row],[quantity]]</f>
        <v>16.75</v>
      </c>
    </row>
    <row r="4052" spans="1:6" x14ac:dyDescent="0.3">
      <c r="A4052">
        <v>4051</v>
      </c>
      <c r="B4052">
        <v>1802</v>
      </c>
      <c r="C4052" t="s">
        <v>49</v>
      </c>
      <c r="D4052">
        <v>20.25</v>
      </c>
      <c r="E4052">
        <v>1</v>
      </c>
      <c r="F4052">
        <f>order_details[[#This Row],[price]]*order_details[[#This Row],[quantity]]</f>
        <v>20.25</v>
      </c>
    </row>
    <row r="4053" spans="1:6" x14ac:dyDescent="0.3">
      <c r="A4053">
        <v>4052</v>
      </c>
      <c r="B4053">
        <v>1803</v>
      </c>
      <c r="C4053" t="s">
        <v>17</v>
      </c>
      <c r="D4053">
        <v>20.5</v>
      </c>
      <c r="E4053">
        <v>1</v>
      </c>
      <c r="F4053">
        <f>order_details[[#This Row],[price]]*order_details[[#This Row],[quantity]]</f>
        <v>20.5</v>
      </c>
    </row>
    <row r="4054" spans="1:6" x14ac:dyDescent="0.3">
      <c r="A4054">
        <v>4053</v>
      </c>
      <c r="B4054">
        <v>1803</v>
      </c>
      <c r="C4054" t="s">
        <v>81</v>
      </c>
      <c r="D4054">
        <v>16.75</v>
      </c>
      <c r="E4054">
        <v>1</v>
      </c>
      <c r="F4054">
        <f>order_details[[#This Row],[price]]*order_details[[#This Row],[quantity]]</f>
        <v>16.75</v>
      </c>
    </row>
    <row r="4055" spans="1:6" x14ac:dyDescent="0.3">
      <c r="A4055">
        <v>4054</v>
      </c>
      <c r="B4055">
        <v>1803</v>
      </c>
      <c r="C4055" t="s">
        <v>76</v>
      </c>
      <c r="D4055">
        <v>16</v>
      </c>
      <c r="E4055">
        <v>1</v>
      </c>
      <c r="F4055">
        <f>order_details[[#This Row],[price]]*order_details[[#This Row],[quantity]]</f>
        <v>16</v>
      </c>
    </row>
    <row r="4056" spans="1:6" x14ac:dyDescent="0.3">
      <c r="A4056">
        <v>4055</v>
      </c>
      <c r="B4056">
        <v>1804</v>
      </c>
      <c r="C4056" t="s">
        <v>35</v>
      </c>
      <c r="D4056">
        <v>16.25</v>
      </c>
      <c r="E4056">
        <v>1</v>
      </c>
      <c r="F4056">
        <f>order_details[[#This Row],[price]]*order_details[[#This Row],[quantity]]</f>
        <v>16.25</v>
      </c>
    </row>
    <row r="4057" spans="1:6" x14ac:dyDescent="0.3">
      <c r="A4057">
        <v>4056</v>
      </c>
      <c r="B4057">
        <v>1804</v>
      </c>
      <c r="C4057" t="s">
        <v>36</v>
      </c>
      <c r="D4057">
        <v>14.75</v>
      </c>
      <c r="E4057">
        <v>1</v>
      </c>
      <c r="F4057">
        <f>order_details[[#This Row],[price]]*order_details[[#This Row],[quantity]]</f>
        <v>14.75</v>
      </c>
    </row>
    <row r="4058" spans="1:6" x14ac:dyDescent="0.3">
      <c r="A4058">
        <v>4057</v>
      </c>
      <c r="B4058">
        <v>1805</v>
      </c>
      <c r="C4058" t="s">
        <v>55</v>
      </c>
      <c r="D4058">
        <v>10.5</v>
      </c>
      <c r="E4058">
        <v>1</v>
      </c>
      <c r="F4058">
        <f>order_details[[#This Row],[price]]*order_details[[#This Row],[quantity]]</f>
        <v>10.5</v>
      </c>
    </row>
    <row r="4059" spans="1:6" x14ac:dyDescent="0.3">
      <c r="A4059">
        <v>4058</v>
      </c>
      <c r="B4059">
        <v>1805</v>
      </c>
      <c r="C4059" t="s">
        <v>74</v>
      </c>
      <c r="D4059">
        <v>20.75</v>
      </c>
      <c r="E4059">
        <v>1</v>
      </c>
      <c r="F4059">
        <f>order_details[[#This Row],[price]]*order_details[[#This Row],[quantity]]</f>
        <v>20.75</v>
      </c>
    </row>
    <row r="4060" spans="1:6" x14ac:dyDescent="0.3">
      <c r="A4060">
        <v>4059</v>
      </c>
      <c r="B4060">
        <v>1806</v>
      </c>
      <c r="C4060" t="s">
        <v>64</v>
      </c>
      <c r="D4060">
        <v>16.5</v>
      </c>
      <c r="E4060">
        <v>1</v>
      </c>
      <c r="F4060">
        <f>order_details[[#This Row],[price]]*order_details[[#This Row],[quantity]]</f>
        <v>16.5</v>
      </c>
    </row>
    <row r="4061" spans="1:6" x14ac:dyDescent="0.3">
      <c r="A4061">
        <v>4060</v>
      </c>
      <c r="B4061">
        <v>1806</v>
      </c>
      <c r="C4061" t="s">
        <v>34</v>
      </c>
      <c r="D4061">
        <v>12</v>
      </c>
      <c r="E4061">
        <v>1</v>
      </c>
      <c r="F4061">
        <f>order_details[[#This Row],[price]]*order_details[[#This Row],[quantity]]</f>
        <v>12</v>
      </c>
    </row>
    <row r="4062" spans="1:6" x14ac:dyDescent="0.3">
      <c r="A4062">
        <v>4061</v>
      </c>
      <c r="B4062">
        <v>1806</v>
      </c>
      <c r="C4062" t="s">
        <v>46</v>
      </c>
      <c r="D4062">
        <v>12.5</v>
      </c>
      <c r="E4062">
        <v>1</v>
      </c>
      <c r="F4062">
        <f>order_details[[#This Row],[price]]*order_details[[#This Row],[quantity]]</f>
        <v>12.5</v>
      </c>
    </row>
    <row r="4063" spans="1:6" x14ac:dyDescent="0.3">
      <c r="A4063">
        <v>4062</v>
      </c>
      <c r="B4063">
        <v>1807</v>
      </c>
      <c r="C4063" t="s">
        <v>31</v>
      </c>
      <c r="D4063">
        <v>12</v>
      </c>
      <c r="E4063">
        <v>1</v>
      </c>
      <c r="F4063">
        <f>order_details[[#This Row],[price]]*order_details[[#This Row],[quantity]]</f>
        <v>12</v>
      </c>
    </row>
    <row r="4064" spans="1:6" x14ac:dyDescent="0.3">
      <c r="A4064">
        <v>4063</v>
      </c>
      <c r="B4064">
        <v>1807</v>
      </c>
      <c r="C4064" t="s">
        <v>53</v>
      </c>
      <c r="D4064">
        <v>16</v>
      </c>
      <c r="E4064">
        <v>1</v>
      </c>
      <c r="F4064">
        <f>order_details[[#This Row],[price]]*order_details[[#This Row],[quantity]]</f>
        <v>16</v>
      </c>
    </row>
    <row r="4065" spans="1:6" x14ac:dyDescent="0.3">
      <c r="A4065">
        <v>4064</v>
      </c>
      <c r="B4065">
        <v>1807</v>
      </c>
      <c r="C4065" t="s">
        <v>40</v>
      </c>
      <c r="D4065">
        <v>20.25</v>
      </c>
      <c r="E4065">
        <v>2</v>
      </c>
      <c r="F4065">
        <f>order_details[[#This Row],[price]]*order_details[[#This Row],[quantity]]</f>
        <v>40.5</v>
      </c>
    </row>
    <row r="4066" spans="1:6" x14ac:dyDescent="0.3">
      <c r="A4066">
        <v>4065</v>
      </c>
      <c r="B4066">
        <v>1808</v>
      </c>
      <c r="C4066" t="s">
        <v>31</v>
      </c>
      <c r="D4066">
        <v>12</v>
      </c>
      <c r="E4066">
        <v>1</v>
      </c>
      <c r="F4066">
        <f>order_details[[#This Row],[price]]*order_details[[#This Row],[quantity]]</f>
        <v>12</v>
      </c>
    </row>
    <row r="4067" spans="1:6" x14ac:dyDescent="0.3">
      <c r="A4067">
        <v>4066</v>
      </c>
      <c r="B4067">
        <v>1808</v>
      </c>
      <c r="C4067" t="s">
        <v>76</v>
      </c>
      <c r="D4067">
        <v>16</v>
      </c>
      <c r="E4067">
        <v>1</v>
      </c>
      <c r="F4067">
        <f>order_details[[#This Row],[price]]*order_details[[#This Row],[quantity]]</f>
        <v>16</v>
      </c>
    </row>
    <row r="4068" spans="1:6" x14ac:dyDescent="0.3">
      <c r="A4068">
        <v>4067</v>
      </c>
      <c r="B4068">
        <v>1809</v>
      </c>
      <c r="C4068" t="s">
        <v>6</v>
      </c>
      <c r="D4068">
        <v>18.5</v>
      </c>
      <c r="E4068">
        <v>1</v>
      </c>
      <c r="F4068">
        <f>order_details[[#This Row],[price]]*order_details[[#This Row],[quantity]]</f>
        <v>18.5</v>
      </c>
    </row>
    <row r="4069" spans="1:6" x14ac:dyDescent="0.3">
      <c r="A4069">
        <v>4068</v>
      </c>
      <c r="B4069">
        <v>1809</v>
      </c>
      <c r="C4069" t="s">
        <v>48</v>
      </c>
      <c r="D4069">
        <v>16.25</v>
      </c>
      <c r="E4069">
        <v>1</v>
      </c>
      <c r="F4069">
        <f>order_details[[#This Row],[price]]*order_details[[#This Row],[quantity]]</f>
        <v>16.25</v>
      </c>
    </row>
    <row r="4070" spans="1:6" x14ac:dyDescent="0.3">
      <c r="A4070">
        <v>4069</v>
      </c>
      <c r="B4070">
        <v>1810</v>
      </c>
      <c r="C4070" t="s">
        <v>5</v>
      </c>
      <c r="D4070">
        <v>16</v>
      </c>
      <c r="E4070">
        <v>1</v>
      </c>
      <c r="F4070">
        <f>order_details[[#This Row],[price]]*order_details[[#This Row],[quantity]]</f>
        <v>16</v>
      </c>
    </row>
    <row r="4071" spans="1:6" x14ac:dyDescent="0.3">
      <c r="A4071">
        <v>4070</v>
      </c>
      <c r="B4071">
        <v>1811</v>
      </c>
      <c r="C4071" t="s">
        <v>16</v>
      </c>
      <c r="D4071">
        <v>12</v>
      </c>
      <c r="E4071">
        <v>1</v>
      </c>
      <c r="F4071">
        <f>order_details[[#This Row],[price]]*order_details[[#This Row],[quantity]]</f>
        <v>12</v>
      </c>
    </row>
    <row r="4072" spans="1:6" x14ac:dyDescent="0.3">
      <c r="A4072">
        <v>4071</v>
      </c>
      <c r="B4072">
        <v>1811</v>
      </c>
      <c r="C4072" t="s">
        <v>55</v>
      </c>
      <c r="D4072">
        <v>10.5</v>
      </c>
      <c r="E4072">
        <v>1</v>
      </c>
      <c r="F4072">
        <f>order_details[[#This Row],[price]]*order_details[[#This Row],[quantity]]</f>
        <v>10.5</v>
      </c>
    </row>
    <row r="4073" spans="1:6" x14ac:dyDescent="0.3">
      <c r="A4073">
        <v>4072</v>
      </c>
      <c r="B4073">
        <v>1811</v>
      </c>
      <c r="C4073" t="s">
        <v>39</v>
      </c>
      <c r="D4073">
        <v>12.5</v>
      </c>
      <c r="E4073">
        <v>1</v>
      </c>
      <c r="F4073">
        <f>order_details[[#This Row],[price]]*order_details[[#This Row],[quantity]]</f>
        <v>12.5</v>
      </c>
    </row>
    <row r="4074" spans="1:6" x14ac:dyDescent="0.3">
      <c r="A4074">
        <v>4073</v>
      </c>
      <c r="B4074">
        <v>1812</v>
      </c>
      <c r="C4074" t="s">
        <v>5</v>
      </c>
      <c r="D4074">
        <v>16</v>
      </c>
      <c r="E4074">
        <v>1</v>
      </c>
      <c r="F4074">
        <f>order_details[[#This Row],[price]]*order_details[[#This Row],[quantity]]</f>
        <v>16</v>
      </c>
    </row>
    <row r="4075" spans="1:6" x14ac:dyDescent="0.3">
      <c r="A4075">
        <v>4074</v>
      </c>
      <c r="B4075">
        <v>1812</v>
      </c>
      <c r="C4075" t="s">
        <v>49</v>
      </c>
      <c r="D4075">
        <v>20.25</v>
      </c>
      <c r="E4075">
        <v>1</v>
      </c>
      <c r="F4075">
        <f>order_details[[#This Row],[price]]*order_details[[#This Row],[quantity]]</f>
        <v>20.25</v>
      </c>
    </row>
    <row r="4076" spans="1:6" x14ac:dyDescent="0.3">
      <c r="A4076">
        <v>4075</v>
      </c>
      <c r="B4076">
        <v>1813</v>
      </c>
      <c r="C4076" t="s">
        <v>6</v>
      </c>
      <c r="D4076">
        <v>18.5</v>
      </c>
      <c r="E4076">
        <v>1</v>
      </c>
      <c r="F4076">
        <f>order_details[[#This Row],[price]]*order_details[[#This Row],[quantity]]</f>
        <v>18.5</v>
      </c>
    </row>
    <row r="4077" spans="1:6" x14ac:dyDescent="0.3">
      <c r="A4077">
        <v>4076</v>
      </c>
      <c r="B4077">
        <v>1813</v>
      </c>
      <c r="C4077" t="s">
        <v>49</v>
      </c>
      <c r="D4077">
        <v>20.25</v>
      </c>
      <c r="E4077">
        <v>1</v>
      </c>
      <c r="F4077">
        <f>order_details[[#This Row],[price]]*order_details[[#This Row],[quantity]]</f>
        <v>20.25</v>
      </c>
    </row>
    <row r="4078" spans="1:6" x14ac:dyDescent="0.3">
      <c r="A4078">
        <v>4077</v>
      </c>
      <c r="B4078">
        <v>1814</v>
      </c>
      <c r="C4078" t="s">
        <v>31</v>
      </c>
      <c r="D4078">
        <v>12</v>
      </c>
      <c r="E4078">
        <v>1</v>
      </c>
      <c r="F4078">
        <f>order_details[[#This Row],[price]]*order_details[[#This Row],[quantity]]</f>
        <v>12</v>
      </c>
    </row>
    <row r="4079" spans="1:6" x14ac:dyDescent="0.3">
      <c r="A4079">
        <v>4078</v>
      </c>
      <c r="B4079">
        <v>1814</v>
      </c>
      <c r="C4079" t="s">
        <v>57</v>
      </c>
      <c r="D4079">
        <v>16.75</v>
      </c>
      <c r="E4079">
        <v>1</v>
      </c>
      <c r="F4079">
        <f>order_details[[#This Row],[price]]*order_details[[#This Row],[quantity]]</f>
        <v>16.75</v>
      </c>
    </row>
    <row r="4080" spans="1:6" x14ac:dyDescent="0.3">
      <c r="A4080">
        <v>4079</v>
      </c>
      <c r="B4080">
        <v>1814</v>
      </c>
      <c r="C4080" t="s">
        <v>71</v>
      </c>
      <c r="D4080">
        <v>12.25</v>
      </c>
      <c r="E4080">
        <v>1</v>
      </c>
      <c r="F4080">
        <f>order_details[[#This Row],[price]]*order_details[[#This Row],[quantity]]</f>
        <v>12.25</v>
      </c>
    </row>
    <row r="4081" spans="1:6" x14ac:dyDescent="0.3">
      <c r="A4081">
        <v>4080</v>
      </c>
      <c r="B4081">
        <v>1815</v>
      </c>
      <c r="C4081" t="s">
        <v>31</v>
      </c>
      <c r="D4081">
        <v>12</v>
      </c>
      <c r="E4081">
        <v>1</v>
      </c>
      <c r="F4081">
        <f>order_details[[#This Row],[price]]*order_details[[#This Row],[quantity]]</f>
        <v>12</v>
      </c>
    </row>
    <row r="4082" spans="1:6" x14ac:dyDescent="0.3">
      <c r="A4082">
        <v>4081</v>
      </c>
      <c r="B4082">
        <v>1815</v>
      </c>
      <c r="C4082" t="s">
        <v>55</v>
      </c>
      <c r="D4082">
        <v>10.5</v>
      </c>
      <c r="E4082">
        <v>1</v>
      </c>
      <c r="F4082">
        <f>order_details[[#This Row],[price]]*order_details[[#This Row],[quantity]]</f>
        <v>10.5</v>
      </c>
    </row>
    <row r="4083" spans="1:6" x14ac:dyDescent="0.3">
      <c r="A4083">
        <v>4082</v>
      </c>
      <c r="B4083">
        <v>1815</v>
      </c>
      <c r="C4083" t="s">
        <v>17</v>
      </c>
      <c r="D4083">
        <v>20.5</v>
      </c>
      <c r="E4083">
        <v>1</v>
      </c>
      <c r="F4083">
        <f>order_details[[#This Row],[price]]*order_details[[#This Row],[quantity]]</f>
        <v>20.5</v>
      </c>
    </row>
    <row r="4084" spans="1:6" x14ac:dyDescent="0.3">
      <c r="A4084">
        <v>4083</v>
      </c>
      <c r="B4084">
        <v>1816</v>
      </c>
      <c r="C4084" t="s">
        <v>33</v>
      </c>
      <c r="D4084">
        <v>17.95</v>
      </c>
      <c r="E4084">
        <v>1</v>
      </c>
      <c r="F4084">
        <f>order_details[[#This Row],[price]]*order_details[[#This Row],[quantity]]</f>
        <v>17.95</v>
      </c>
    </row>
    <row r="4085" spans="1:6" x14ac:dyDescent="0.3">
      <c r="A4085">
        <v>4084</v>
      </c>
      <c r="B4085">
        <v>1816</v>
      </c>
      <c r="C4085" t="s">
        <v>4</v>
      </c>
      <c r="D4085">
        <v>13.25</v>
      </c>
      <c r="E4085">
        <v>1</v>
      </c>
      <c r="F4085">
        <f>order_details[[#This Row],[price]]*order_details[[#This Row],[quantity]]</f>
        <v>13.25</v>
      </c>
    </row>
    <row r="4086" spans="1:6" x14ac:dyDescent="0.3">
      <c r="A4086">
        <v>4085</v>
      </c>
      <c r="B4086">
        <v>1816</v>
      </c>
      <c r="C4086" t="s">
        <v>80</v>
      </c>
      <c r="D4086">
        <v>16.5</v>
      </c>
      <c r="E4086">
        <v>1</v>
      </c>
      <c r="F4086">
        <f>order_details[[#This Row],[price]]*order_details[[#This Row],[quantity]]</f>
        <v>16.5</v>
      </c>
    </row>
    <row r="4087" spans="1:6" x14ac:dyDescent="0.3">
      <c r="A4087">
        <v>4086</v>
      </c>
      <c r="B4087">
        <v>1817</v>
      </c>
      <c r="C4087" t="s">
        <v>31</v>
      </c>
      <c r="D4087">
        <v>12</v>
      </c>
      <c r="E4087">
        <v>1</v>
      </c>
      <c r="F4087">
        <f>order_details[[#This Row],[price]]*order_details[[#This Row],[quantity]]</f>
        <v>12</v>
      </c>
    </row>
    <row r="4088" spans="1:6" x14ac:dyDescent="0.3">
      <c r="A4088">
        <v>4087</v>
      </c>
      <c r="B4088">
        <v>1817</v>
      </c>
      <c r="C4088" t="s">
        <v>58</v>
      </c>
      <c r="D4088">
        <v>20.75</v>
      </c>
      <c r="E4088">
        <v>1</v>
      </c>
      <c r="F4088">
        <f>order_details[[#This Row],[price]]*order_details[[#This Row],[quantity]]</f>
        <v>20.75</v>
      </c>
    </row>
    <row r="4089" spans="1:6" x14ac:dyDescent="0.3">
      <c r="A4089">
        <v>4088</v>
      </c>
      <c r="B4089">
        <v>1817</v>
      </c>
      <c r="C4089" t="s">
        <v>48</v>
      </c>
      <c r="D4089">
        <v>16.25</v>
      </c>
      <c r="E4089">
        <v>1</v>
      </c>
      <c r="F4089">
        <f>order_details[[#This Row],[price]]*order_details[[#This Row],[quantity]]</f>
        <v>16.25</v>
      </c>
    </row>
    <row r="4090" spans="1:6" x14ac:dyDescent="0.3">
      <c r="A4090">
        <v>4089</v>
      </c>
      <c r="B4090">
        <v>1818</v>
      </c>
      <c r="C4090" t="s">
        <v>41</v>
      </c>
      <c r="D4090">
        <v>20.5</v>
      </c>
      <c r="E4090">
        <v>1</v>
      </c>
      <c r="F4090">
        <f>order_details[[#This Row],[price]]*order_details[[#This Row],[quantity]]</f>
        <v>20.5</v>
      </c>
    </row>
    <row r="4091" spans="1:6" x14ac:dyDescent="0.3">
      <c r="A4091">
        <v>4090</v>
      </c>
      <c r="B4091">
        <v>1818</v>
      </c>
      <c r="C4091" t="s">
        <v>71</v>
      </c>
      <c r="D4091">
        <v>12.25</v>
      </c>
      <c r="E4091">
        <v>1</v>
      </c>
      <c r="F4091">
        <f>order_details[[#This Row],[price]]*order_details[[#This Row],[quantity]]</f>
        <v>12.25</v>
      </c>
    </row>
    <row r="4092" spans="1:6" x14ac:dyDescent="0.3">
      <c r="A4092">
        <v>4091</v>
      </c>
      <c r="B4092">
        <v>1819</v>
      </c>
      <c r="C4092" t="s">
        <v>45</v>
      </c>
      <c r="D4092">
        <v>16.75</v>
      </c>
      <c r="E4092">
        <v>1</v>
      </c>
      <c r="F4092">
        <f>order_details[[#This Row],[price]]*order_details[[#This Row],[quantity]]</f>
        <v>16.75</v>
      </c>
    </row>
    <row r="4093" spans="1:6" x14ac:dyDescent="0.3">
      <c r="A4093">
        <v>4092</v>
      </c>
      <c r="B4093">
        <v>1819</v>
      </c>
      <c r="C4093" t="s">
        <v>46</v>
      </c>
      <c r="D4093">
        <v>12.5</v>
      </c>
      <c r="E4093">
        <v>1</v>
      </c>
      <c r="F4093">
        <f>order_details[[#This Row],[price]]*order_details[[#This Row],[quantity]]</f>
        <v>12.5</v>
      </c>
    </row>
    <row r="4094" spans="1:6" x14ac:dyDescent="0.3">
      <c r="A4094">
        <v>4093</v>
      </c>
      <c r="B4094">
        <v>1819</v>
      </c>
      <c r="C4094" t="s">
        <v>76</v>
      </c>
      <c r="D4094">
        <v>16</v>
      </c>
      <c r="E4094">
        <v>1</v>
      </c>
      <c r="F4094">
        <f>order_details[[#This Row],[price]]*order_details[[#This Row],[quantity]]</f>
        <v>16</v>
      </c>
    </row>
    <row r="4095" spans="1:6" x14ac:dyDescent="0.3">
      <c r="A4095">
        <v>4094</v>
      </c>
      <c r="B4095">
        <v>1820</v>
      </c>
      <c r="C4095" t="s">
        <v>29</v>
      </c>
      <c r="D4095">
        <v>12.75</v>
      </c>
      <c r="E4095">
        <v>1</v>
      </c>
      <c r="F4095">
        <f>order_details[[#This Row],[price]]*order_details[[#This Row],[quantity]]</f>
        <v>12.75</v>
      </c>
    </row>
    <row r="4096" spans="1:6" x14ac:dyDescent="0.3">
      <c r="A4096">
        <v>4095</v>
      </c>
      <c r="B4096">
        <v>1820</v>
      </c>
      <c r="C4096" t="s">
        <v>33</v>
      </c>
      <c r="D4096">
        <v>17.95</v>
      </c>
      <c r="E4096">
        <v>1</v>
      </c>
      <c r="F4096">
        <f>order_details[[#This Row],[price]]*order_details[[#This Row],[quantity]]</f>
        <v>17.95</v>
      </c>
    </row>
    <row r="4097" spans="1:6" x14ac:dyDescent="0.3">
      <c r="A4097">
        <v>4096</v>
      </c>
      <c r="B4097">
        <v>1820</v>
      </c>
      <c r="C4097" t="s">
        <v>85</v>
      </c>
      <c r="D4097">
        <v>16</v>
      </c>
      <c r="E4097">
        <v>1</v>
      </c>
      <c r="F4097">
        <f>order_details[[#This Row],[price]]*order_details[[#This Row],[quantity]]</f>
        <v>16</v>
      </c>
    </row>
    <row r="4098" spans="1:6" x14ac:dyDescent="0.3">
      <c r="A4098">
        <v>4097</v>
      </c>
      <c r="B4098">
        <v>1821</v>
      </c>
      <c r="C4098" t="s">
        <v>57</v>
      </c>
      <c r="D4098">
        <v>16.75</v>
      </c>
      <c r="E4098">
        <v>1</v>
      </c>
      <c r="F4098">
        <f>order_details[[#This Row],[price]]*order_details[[#This Row],[quantity]]</f>
        <v>16.75</v>
      </c>
    </row>
    <row r="4099" spans="1:6" x14ac:dyDescent="0.3">
      <c r="A4099">
        <v>4098</v>
      </c>
      <c r="B4099">
        <v>1821</v>
      </c>
      <c r="C4099" t="s">
        <v>40</v>
      </c>
      <c r="D4099">
        <v>20.25</v>
      </c>
      <c r="E4099">
        <v>1</v>
      </c>
      <c r="F4099">
        <f>order_details[[#This Row],[price]]*order_details[[#This Row],[quantity]]</f>
        <v>20.25</v>
      </c>
    </row>
    <row r="4100" spans="1:6" x14ac:dyDescent="0.3">
      <c r="A4100">
        <v>4099</v>
      </c>
      <c r="B4100">
        <v>1822</v>
      </c>
      <c r="C4100" t="s">
        <v>35</v>
      </c>
      <c r="D4100">
        <v>16.25</v>
      </c>
      <c r="E4100">
        <v>1</v>
      </c>
      <c r="F4100">
        <f>order_details[[#This Row],[price]]*order_details[[#This Row],[quantity]]</f>
        <v>16.25</v>
      </c>
    </row>
    <row r="4101" spans="1:6" x14ac:dyDescent="0.3">
      <c r="A4101">
        <v>4100</v>
      </c>
      <c r="B4101">
        <v>1822</v>
      </c>
      <c r="C4101" t="s">
        <v>7</v>
      </c>
      <c r="D4101">
        <v>20.75</v>
      </c>
      <c r="E4101">
        <v>1</v>
      </c>
      <c r="F4101">
        <f>order_details[[#This Row],[price]]*order_details[[#This Row],[quantity]]</f>
        <v>20.75</v>
      </c>
    </row>
    <row r="4102" spans="1:6" x14ac:dyDescent="0.3">
      <c r="A4102">
        <v>4101</v>
      </c>
      <c r="B4102">
        <v>1823</v>
      </c>
      <c r="C4102" t="s">
        <v>27</v>
      </c>
      <c r="D4102">
        <v>16.75</v>
      </c>
      <c r="E4102">
        <v>1</v>
      </c>
      <c r="F4102">
        <f>order_details[[#This Row],[price]]*order_details[[#This Row],[quantity]]</f>
        <v>16.75</v>
      </c>
    </row>
    <row r="4103" spans="1:6" x14ac:dyDescent="0.3">
      <c r="A4103">
        <v>4102</v>
      </c>
      <c r="B4103">
        <v>1824</v>
      </c>
      <c r="C4103" t="s">
        <v>31</v>
      </c>
      <c r="D4103">
        <v>12</v>
      </c>
      <c r="E4103">
        <v>1</v>
      </c>
      <c r="F4103">
        <f>order_details[[#This Row],[price]]*order_details[[#This Row],[quantity]]</f>
        <v>12</v>
      </c>
    </row>
    <row r="4104" spans="1:6" x14ac:dyDescent="0.3">
      <c r="A4104">
        <v>4103</v>
      </c>
      <c r="B4104">
        <v>1824</v>
      </c>
      <c r="C4104" t="s">
        <v>69</v>
      </c>
      <c r="D4104">
        <v>16.75</v>
      </c>
      <c r="E4104">
        <v>1</v>
      </c>
      <c r="F4104">
        <f>order_details[[#This Row],[price]]*order_details[[#This Row],[quantity]]</f>
        <v>16.75</v>
      </c>
    </row>
    <row r="4105" spans="1:6" x14ac:dyDescent="0.3">
      <c r="A4105">
        <v>4104</v>
      </c>
      <c r="B4105">
        <v>1825</v>
      </c>
      <c r="C4105" t="s">
        <v>61</v>
      </c>
      <c r="D4105">
        <v>20.5</v>
      </c>
      <c r="E4105">
        <v>1</v>
      </c>
      <c r="F4105">
        <f>order_details[[#This Row],[price]]*order_details[[#This Row],[quantity]]</f>
        <v>20.5</v>
      </c>
    </row>
    <row r="4106" spans="1:6" x14ac:dyDescent="0.3">
      <c r="A4106">
        <v>4105</v>
      </c>
      <c r="B4106">
        <v>1825</v>
      </c>
      <c r="C4106" t="s">
        <v>6</v>
      </c>
      <c r="D4106">
        <v>18.5</v>
      </c>
      <c r="E4106">
        <v>1</v>
      </c>
      <c r="F4106">
        <f>order_details[[#This Row],[price]]*order_details[[#This Row],[quantity]]</f>
        <v>18.5</v>
      </c>
    </row>
    <row r="4107" spans="1:6" x14ac:dyDescent="0.3">
      <c r="A4107">
        <v>4106</v>
      </c>
      <c r="B4107">
        <v>1825</v>
      </c>
      <c r="C4107" t="s">
        <v>42</v>
      </c>
      <c r="D4107">
        <v>20.25</v>
      </c>
      <c r="E4107">
        <v>1</v>
      </c>
      <c r="F4107">
        <f>order_details[[#This Row],[price]]*order_details[[#This Row],[quantity]]</f>
        <v>20.25</v>
      </c>
    </row>
    <row r="4108" spans="1:6" x14ac:dyDescent="0.3">
      <c r="A4108">
        <v>4107</v>
      </c>
      <c r="B4108">
        <v>1826</v>
      </c>
      <c r="C4108" t="s">
        <v>33</v>
      </c>
      <c r="D4108">
        <v>17.95</v>
      </c>
      <c r="E4108">
        <v>1</v>
      </c>
      <c r="F4108">
        <f>order_details[[#This Row],[price]]*order_details[[#This Row],[quantity]]</f>
        <v>17.95</v>
      </c>
    </row>
    <row r="4109" spans="1:6" x14ac:dyDescent="0.3">
      <c r="A4109">
        <v>4108</v>
      </c>
      <c r="B4109">
        <v>1826</v>
      </c>
      <c r="C4109" t="s">
        <v>11</v>
      </c>
      <c r="D4109">
        <v>20.75</v>
      </c>
      <c r="E4109">
        <v>1</v>
      </c>
      <c r="F4109">
        <f>order_details[[#This Row],[price]]*order_details[[#This Row],[quantity]]</f>
        <v>20.75</v>
      </c>
    </row>
    <row r="4110" spans="1:6" x14ac:dyDescent="0.3">
      <c r="A4110">
        <v>4109</v>
      </c>
      <c r="B4110">
        <v>1826</v>
      </c>
      <c r="C4110" t="s">
        <v>47</v>
      </c>
      <c r="D4110">
        <v>12.5</v>
      </c>
      <c r="E4110">
        <v>1</v>
      </c>
      <c r="F4110">
        <f>order_details[[#This Row],[price]]*order_details[[#This Row],[quantity]]</f>
        <v>12.5</v>
      </c>
    </row>
    <row r="4111" spans="1:6" x14ac:dyDescent="0.3">
      <c r="A4111">
        <v>4110</v>
      </c>
      <c r="B4111">
        <v>1826</v>
      </c>
      <c r="C4111" t="s">
        <v>77</v>
      </c>
      <c r="D4111">
        <v>16</v>
      </c>
      <c r="E4111">
        <v>1</v>
      </c>
      <c r="F4111">
        <f>order_details[[#This Row],[price]]*order_details[[#This Row],[quantity]]</f>
        <v>16</v>
      </c>
    </row>
    <row r="4112" spans="1:6" x14ac:dyDescent="0.3">
      <c r="A4112">
        <v>4111</v>
      </c>
      <c r="B4112">
        <v>1827</v>
      </c>
      <c r="C4112" t="s">
        <v>10</v>
      </c>
      <c r="D4112">
        <v>16.5</v>
      </c>
      <c r="E4112">
        <v>1</v>
      </c>
      <c r="F4112">
        <f>order_details[[#This Row],[price]]*order_details[[#This Row],[quantity]]</f>
        <v>16.5</v>
      </c>
    </row>
    <row r="4113" spans="1:6" x14ac:dyDescent="0.3">
      <c r="A4113">
        <v>4112</v>
      </c>
      <c r="B4113">
        <v>1827</v>
      </c>
      <c r="C4113" t="s">
        <v>8</v>
      </c>
      <c r="D4113">
        <v>16</v>
      </c>
      <c r="E4113">
        <v>1</v>
      </c>
      <c r="F4113">
        <f>order_details[[#This Row],[price]]*order_details[[#This Row],[quantity]]</f>
        <v>16</v>
      </c>
    </row>
    <row r="4114" spans="1:6" x14ac:dyDescent="0.3">
      <c r="A4114">
        <v>4113</v>
      </c>
      <c r="B4114">
        <v>1827</v>
      </c>
      <c r="C4114" t="s">
        <v>92</v>
      </c>
      <c r="D4114">
        <v>12.5</v>
      </c>
      <c r="E4114">
        <v>1</v>
      </c>
      <c r="F4114">
        <f>order_details[[#This Row],[price]]*order_details[[#This Row],[quantity]]</f>
        <v>12.5</v>
      </c>
    </row>
    <row r="4115" spans="1:6" x14ac:dyDescent="0.3">
      <c r="A4115">
        <v>4114</v>
      </c>
      <c r="B4115">
        <v>1828</v>
      </c>
      <c r="C4115" t="s">
        <v>51</v>
      </c>
      <c r="D4115">
        <v>9.75</v>
      </c>
      <c r="E4115">
        <v>1</v>
      </c>
      <c r="F4115">
        <f>order_details[[#This Row],[price]]*order_details[[#This Row],[quantity]]</f>
        <v>9.75</v>
      </c>
    </row>
    <row r="4116" spans="1:6" x14ac:dyDescent="0.3">
      <c r="A4116">
        <v>4115</v>
      </c>
      <c r="B4116">
        <v>1828</v>
      </c>
      <c r="C4116" t="s">
        <v>14</v>
      </c>
      <c r="D4116">
        <v>12.5</v>
      </c>
      <c r="E4116">
        <v>1</v>
      </c>
      <c r="F4116">
        <f>order_details[[#This Row],[price]]*order_details[[#This Row],[quantity]]</f>
        <v>12.5</v>
      </c>
    </row>
    <row r="4117" spans="1:6" x14ac:dyDescent="0.3">
      <c r="A4117">
        <v>4116</v>
      </c>
      <c r="B4117">
        <v>1828</v>
      </c>
      <c r="C4117" t="s">
        <v>9</v>
      </c>
      <c r="D4117">
        <v>20.75</v>
      </c>
      <c r="E4117">
        <v>1</v>
      </c>
      <c r="F4117">
        <f>order_details[[#This Row],[price]]*order_details[[#This Row],[quantity]]</f>
        <v>20.75</v>
      </c>
    </row>
    <row r="4118" spans="1:6" x14ac:dyDescent="0.3">
      <c r="A4118">
        <v>4117</v>
      </c>
      <c r="B4118">
        <v>1829</v>
      </c>
      <c r="C4118" t="s">
        <v>26</v>
      </c>
      <c r="D4118">
        <v>20.75</v>
      </c>
      <c r="E4118">
        <v>1</v>
      </c>
      <c r="F4118">
        <f>order_details[[#This Row],[price]]*order_details[[#This Row],[quantity]]</f>
        <v>20.75</v>
      </c>
    </row>
    <row r="4119" spans="1:6" x14ac:dyDescent="0.3">
      <c r="A4119">
        <v>4118</v>
      </c>
      <c r="B4119">
        <v>1829</v>
      </c>
      <c r="C4119" t="s">
        <v>54</v>
      </c>
      <c r="D4119">
        <v>17.5</v>
      </c>
      <c r="E4119">
        <v>1</v>
      </c>
      <c r="F4119">
        <f>order_details[[#This Row],[price]]*order_details[[#This Row],[quantity]]</f>
        <v>17.5</v>
      </c>
    </row>
    <row r="4120" spans="1:6" x14ac:dyDescent="0.3">
      <c r="A4120">
        <v>4119</v>
      </c>
      <c r="B4120">
        <v>1829</v>
      </c>
      <c r="C4120" t="s">
        <v>9</v>
      </c>
      <c r="D4120">
        <v>20.75</v>
      </c>
      <c r="E4120">
        <v>1</v>
      </c>
      <c r="F4120">
        <f>order_details[[#This Row],[price]]*order_details[[#This Row],[quantity]]</f>
        <v>20.75</v>
      </c>
    </row>
    <row r="4121" spans="1:6" x14ac:dyDescent="0.3">
      <c r="A4121">
        <v>4120</v>
      </c>
      <c r="B4121">
        <v>1829</v>
      </c>
      <c r="C4121" t="s">
        <v>90</v>
      </c>
      <c r="D4121">
        <v>20.5</v>
      </c>
      <c r="E4121">
        <v>1</v>
      </c>
      <c r="F4121">
        <f>order_details[[#This Row],[price]]*order_details[[#This Row],[quantity]]</f>
        <v>20.5</v>
      </c>
    </row>
    <row r="4122" spans="1:6" x14ac:dyDescent="0.3">
      <c r="A4122">
        <v>4121</v>
      </c>
      <c r="B4122">
        <v>1830</v>
      </c>
      <c r="C4122" t="s">
        <v>42</v>
      </c>
      <c r="D4122">
        <v>20.25</v>
      </c>
      <c r="E4122">
        <v>1</v>
      </c>
      <c r="F4122">
        <f>order_details[[#This Row],[price]]*order_details[[#This Row],[quantity]]</f>
        <v>20.25</v>
      </c>
    </row>
    <row r="4123" spans="1:6" x14ac:dyDescent="0.3">
      <c r="A4123">
        <v>4122</v>
      </c>
      <c r="B4123">
        <v>1831</v>
      </c>
      <c r="C4123" t="s">
        <v>42</v>
      </c>
      <c r="D4123">
        <v>20.25</v>
      </c>
      <c r="E4123">
        <v>1</v>
      </c>
      <c r="F4123">
        <f>order_details[[#This Row],[price]]*order_details[[#This Row],[quantity]]</f>
        <v>20.25</v>
      </c>
    </row>
    <row r="4124" spans="1:6" x14ac:dyDescent="0.3">
      <c r="A4124">
        <v>4123</v>
      </c>
      <c r="B4124">
        <v>1832</v>
      </c>
      <c r="C4124" t="s">
        <v>41</v>
      </c>
      <c r="D4124">
        <v>20.5</v>
      </c>
      <c r="E4124">
        <v>1</v>
      </c>
      <c r="F4124">
        <f>order_details[[#This Row],[price]]*order_details[[#This Row],[quantity]]</f>
        <v>20.5</v>
      </c>
    </row>
    <row r="4125" spans="1:6" x14ac:dyDescent="0.3">
      <c r="A4125">
        <v>4124</v>
      </c>
      <c r="B4125">
        <v>1833</v>
      </c>
      <c r="C4125" t="s">
        <v>26</v>
      </c>
      <c r="D4125">
        <v>20.75</v>
      </c>
      <c r="E4125">
        <v>1</v>
      </c>
      <c r="F4125">
        <f>order_details[[#This Row],[price]]*order_details[[#This Row],[quantity]]</f>
        <v>20.75</v>
      </c>
    </row>
    <row r="4126" spans="1:6" x14ac:dyDescent="0.3">
      <c r="A4126">
        <v>4125</v>
      </c>
      <c r="B4126">
        <v>1833</v>
      </c>
      <c r="C4126" t="s">
        <v>8</v>
      </c>
      <c r="D4126">
        <v>16</v>
      </c>
      <c r="E4126">
        <v>1</v>
      </c>
      <c r="F4126">
        <f>order_details[[#This Row],[price]]*order_details[[#This Row],[quantity]]</f>
        <v>16</v>
      </c>
    </row>
    <row r="4127" spans="1:6" x14ac:dyDescent="0.3">
      <c r="A4127">
        <v>4126</v>
      </c>
      <c r="B4127">
        <v>1834</v>
      </c>
      <c r="C4127" t="s">
        <v>10</v>
      </c>
      <c r="D4127">
        <v>16.5</v>
      </c>
      <c r="E4127">
        <v>1</v>
      </c>
      <c r="F4127">
        <f>order_details[[#This Row],[price]]*order_details[[#This Row],[quantity]]</f>
        <v>16.5</v>
      </c>
    </row>
    <row r="4128" spans="1:6" x14ac:dyDescent="0.3">
      <c r="A4128">
        <v>4127</v>
      </c>
      <c r="B4128">
        <v>1834</v>
      </c>
      <c r="C4128" t="s">
        <v>67</v>
      </c>
      <c r="D4128">
        <v>16.5</v>
      </c>
      <c r="E4128">
        <v>1</v>
      </c>
      <c r="F4128">
        <f>order_details[[#This Row],[price]]*order_details[[#This Row],[quantity]]</f>
        <v>16.5</v>
      </c>
    </row>
    <row r="4129" spans="1:6" x14ac:dyDescent="0.3">
      <c r="A4129">
        <v>4128</v>
      </c>
      <c r="B4129">
        <v>1835</v>
      </c>
      <c r="C4129" t="s">
        <v>27</v>
      </c>
      <c r="D4129">
        <v>16.75</v>
      </c>
      <c r="E4129">
        <v>1</v>
      </c>
      <c r="F4129">
        <f>order_details[[#This Row],[price]]*order_details[[#This Row],[quantity]]</f>
        <v>16.75</v>
      </c>
    </row>
    <row r="4130" spans="1:6" x14ac:dyDescent="0.3">
      <c r="A4130">
        <v>4129</v>
      </c>
      <c r="B4130">
        <v>1835</v>
      </c>
      <c r="C4130" t="s">
        <v>4</v>
      </c>
      <c r="D4130">
        <v>13.25</v>
      </c>
      <c r="E4130">
        <v>1</v>
      </c>
      <c r="F4130">
        <f>order_details[[#This Row],[price]]*order_details[[#This Row],[quantity]]</f>
        <v>13.25</v>
      </c>
    </row>
    <row r="4131" spans="1:6" x14ac:dyDescent="0.3">
      <c r="A4131">
        <v>4130</v>
      </c>
      <c r="B4131">
        <v>1835</v>
      </c>
      <c r="C4131" t="s">
        <v>37</v>
      </c>
      <c r="D4131">
        <v>12.75</v>
      </c>
      <c r="E4131">
        <v>1</v>
      </c>
      <c r="F4131">
        <f>order_details[[#This Row],[price]]*order_details[[#This Row],[quantity]]</f>
        <v>12.75</v>
      </c>
    </row>
    <row r="4132" spans="1:6" x14ac:dyDescent="0.3">
      <c r="A4132">
        <v>4131</v>
      </c>
      <c r="B4132">
        <v>1835</v>
      </c>
      <c r="C4132" t="s">
        <v>54</v>
      </c>
      <c r="D4132">
        <v>17.5</v>
      </c>
      <c r="E4132">
        <v>1</v>
      </c>
      <c r="F4132">
        <f>order_details[[#This Row],[price]]*order_details[[#This Row],[quantity]]</f>
        <v>17.5</v>
      </c>
    </row>
    <row r="4133" spans="1:6" x14ac:dyDescent="0.3">
      <c r="A4133">
        <v>4132</v>
      </c>
      <c r="B4133">
        <v>1836</v>
      </c>
      <c r="C4133" t="s">
        <v>22</v>
      </c>
      <c r="D4133">
        <v>12</v>
      </c>
      <c r="E4133">
        <v>1</v>
      </c>
      <c r="F4133">
        <f>order_details[[#This Row],[price]]*order_details[[#This Row],[quantity]]</f>
        <v>12</v>
      </c>
    </row>
    <row r="4134" spans="1:6" x14ac:dyDescent="0.3">
      <c r="A4134">
        <v>4133</v>
      </c>
      <c r="B4134">
        <v>1837</v>
      </c>
      <c r="C4134" t="s">
        <v>45</v>
      </c>
      <c r="D4134">
        <v>16.75</v>
      </c>
      <c r="E4134">
        <v>1</v>
      </c>
      <c r="F4134">
        <f>order_details[[#This Row],[price]]*order_details[[#This Row],[quantity]]</f>
        <v>16.75</v>
      </c>
    </row>
    <row r="4135" spans="1:6" x14ac:dyDescent="0.3">
      <c r="A4135">
        <v>4134</v>
      </c>
      <c r="B4135">
        <v>1837</v>
      </c>
      <c r="C4135" t="s">
        <v>17</v>
      </c>
      <c r="D4135">
        <v>20.5</v>
      </c>
      <c r="E4135">
        <v>1</v>
      </c>
      <c r="F4135">
        <f>order_details[[#This Row],[price]]*order_details[[#This Row],[quantity]]</f>
        <v>20.5</v>
      </c>
    </row>
    <row r="4136" spans="1:6" x14ac:dyDescent="0.3">
      <c r="A4136">
        <v>4135</v>
      </c>
      <c r="B4136">
        <v>1837</v>
      </c>
      <c r="C4136" t="s">
        <v>38</v>
      </c>
      <c r="D4136">
        <v>16</v>
      </c>
      <c r="E4136">
        <v>1</v>
      </c>
      <c r="F4136">
        <f>order_details[[#This Row],[price]]*order_details[[#This Row],[quantity]]</f>
        <v>16</v>
      </c>
    </row>
    <row r="4137" spans="1:6" x14ac:dyDescent="0.3">
      <c r="A4137">
        <v>4136</v>
      </c>
      <c r="B4137">
        <v>1837</v>
      </c>
      <c r="C4137" t="s">
        <v>49</v>
      </c>
      <c r="D4137">
        <v>20.25</v>
      </c>
      <c r="E4137">
        <v>1</v>
      </c>
      <c r="F4137">
        <f>order_details[[#This Row],[price]]*order_details[[#This Row],[quantity]]</f>
        <v>20.25</v>
      </c>
    </row>
    <row r="4138" spans="1:6" x14ac:dyDescent="0.3">
      <c r="A4138">
        <v>4137</v>
      </c>
      <c r="B4138">
        <v>1838</v>
      </c>
      <c r="C4138" t="s">
        <v>33</v>
      </c>
      <c r="D4138">
        <v>17.95</v>
      </c>
      <c r="E4138">
        <v>1</v>
      </c>
      <c r="F4138">
        <f>order_details[[#This Row],[price]]*order_details[[#This Row],[quantity]]</f>
        <v>17.95</v>
      </c>
    </row>
    <row r="4139" spans="1:6" x14ac:dyDescent="0.3">
      <c r="A4139">
        <v>4138</v>
      </c>
      <c r="B4139">
        <v>1838</v>
      </c>
      <c r="C4139" t="s">
        <v>17</v>
      </c>
      <c r="D4139">
        <v>20.5</v>
      </c>
      <c r="E4139">
        <v>1</v>
      </c>
      <c r="F4139">
        <f>order_details[[#This Row],[price]]*order_details[[#This Row],[quantity]]</f>
        <v>20.5</v>
      </c>
    </row>
    <row r="4140" spans="1:6" x14ac:dyDescent="0.3">
      <c r="A4140">
        <v>4139</v>
      </c>
      <c r="B4140">
        <v>1838</v>
      </c>
      <c r="C4140" t="s">
        <v>24</v>
      </c>
      <c r="D4140">
        <v>20.75</v>
      </c>
      <c r="E4140">
        <v>1</v>
      </c>
      <c r="F4140">
        <f>order_details[[#This Row],[price]]*order_details[[#This Row],[quantity]]</f>
        <v>20.75</v>
      </c>
    </row>
    <row r="4141" spans="1:6" x14ac:dyDescent="0.3">
      <c r="A4141">
        <v>4140</v>
      </c>
      <c r="B4141">
        <v>1839</v>
      </c>
      <c r="C4141" t="s">
        <v>20</v>
      </c>
      <c r="D4141">
        <v>20.75</v>
      </c>
      <c r="E4141">
        <v>1</v>
      </c>
      <c r="F4141">
        <f>order_details[[#This Row],[price]]*order_details[[#This Row],[quantity]]</f>
        <v>20.75</v>
      </c>
    </row>
    <row r="4142" spans="1:6" x14ac:dyDescent="0.3">
      <c r="A4142">
        <v>4141</v>
      </c>
      <c r="B4142">
        <v>1840</v>
      </c>
      <c r="C4142" t="s">
        <v>31</v>
      </c>
      <c r="D4142">
        <v>12</v>
      </c>
      <c r="E4142">
        <v>1</v>
      </c>
      <c r="F4142">
        <f>order_details[[#This Row],[price]]*order_details[[#This Row],[quantity]]</f>
        <v>12</v>
      </c>
    </row>
    <row r="4143" spans="1:6" x14ac:dyDescent="0.3">
      <c r="A4143">
        <v>4142</v>
      </c>
      <c r="B4143">
        <v>1840</v>
      </c>
      <c r="C4143" t="s">
        <v>5</v>
      </c>
      <c r="D4143">
        <v>16</v>
      </c>
      <c r="E4143">
        <v>1</v>
      </c>
      <c r="F4143">
        <f>order_details[[#This Row],[price]]*order_details[[#This Row],[quantity]]</f>
        <v>16</v>
      </c>
    </row>
    <row r="4144" spans="1:6" x14ac:dyDescent="0.3">
      <c r="A4144">
        <v>4143</v>
      </c>
      <c r="B4144">
        <v>1840</v>
      </c>
      <c r="C4144" t="s">
        <v>4</v>
      </c>
      <c r="D4144">
        <v>13.25</v>
      </c>
      <c r="E4144">
        <v>1</v>
      </c>
      <c r="F4144">
        <f>order_details[[#This Row],[price]]*order_details[[#This Row],[quantity]]</f>
        <v>13.25</v>
      </c>
    </row>
    <row r="4145" spans="1:6" x14ac:dyDescent="0.3">
      <c r="A4145">
        <v>4144</v>
      </c>
      <c r="B4145">
        <v>1840</v>
      </c>
      <c r="C4145" t="s">
        <v>10</v>
      </c>
      <c r="D4145">
        <v>16.5</v>
      </c>
      <c r="E4145">
        <v>1</v>
      </c>
      <c r="F4145">
        <f>order_details[[#This Row],[price]]*order_details[[#This Row],[quantity]]</f>
        <v>16.5</v>
      </c>
    </row>
    <row r="4146" spans="1:6" x14ac:dyDescent="0.3">
      <c r="A4146">
        <v>4145</v>
      </c>
      <c r="B4146">
        <v>1841</v>
      </c>
      <c r="C4146" t="s">
        <v>91</v>
      </c>
      <c r="D4146">
        <v>16.5</v>
      </c>
      <c r="E4146">
        <v>1</v>
      </c>
      <c r="F4146">
        <f>order_details[[#This Row],[price]]*order_details[[#This Row],[quantity]]</f>
        <v>16.5</v>
      </c>
    </row>
    <row r="4147" spans="1:6" x14ac:dyDescent="0.3">
      <c r="A4147">
        <v>4146</v>
      </c>
      <c r="B4147">
        <v>1841</v>
      </c>
      <c r="C4147" t="s">
        <v>72</v>
      </c>
      <c r="D4147">
        <v>12.5</v>
      </c>
      <c r="E4147">
        <v>1</v>
      </c>
      <c r="F4147">
        <f>order_details[[#This Row],[price]]*order_details[[#This Row],[quantity]]</f>
        <v>12.5</v>
      </c>
    </row>
    <row r="4148" spans="1:6" x14ac:dyDescent="0.3">
      <c r="A4148">
        <v>4147</v>
      </c>
      <c r="B4148">
        <v>1842</v>
      </c>
      <c r="C4148" t="s">
        <v>41</v>
      </c>
      <c r="D4148">
        <v>20.5</v>
      </c>
      <c r="E4148">
        <v>1</v>
      </c>
      <c r="F4148">
        <f>order_details[[#This Row],[price]]*order_details[[#This Row],[quantity]]</f>
        <v>20.5</v>
      </c>
    </row>
    <row r="4149" spans="1:6" x14ac:dyDescent="0.3">
      <c r="A4149">
        <v>4148</v>
      </c>
      <c r="B4149">
        <v>1842</v>
      </c>
      <c r="C4149" t="s">
        <v>46</v>
      </c>
      <c r="D4149">
        <v>12.5</v>
      </c>
      <c r="E4149">
        <v>1</v>
      </c>
      <c r="F4149">
        <f>order_details[[#This Row],[price]]*order_details[[#This Row],[quantity]]</f>
        <v>12.5</v>
      </c>
    </row>
    <row r="4150" spans="1:6" x14ac:dyDescent="0.3">
      <c r="A4150">
        <v>4149</v>
      </c>
      <c r="B4150">
        <v>1843</v>
      </c>
      <c r="C4150" t="s">
        <v>31</v>
      </c>
      <c r="D4150">
        <v>12</v>
      </c>
      <c r="E4150">
        <v>1</v>
      </c>
      <c r="F4150">
        <f>order_details[[#This Row],[price]]*order_details[[#This Row],[quantity]]</f>
        <v>12</v>
      </c>
    </row>
    <row r="4151" spans="1:6" x14ac:dyDescent="0.3">
      <c r="A4151">
        <v>4150</v>
      </c>
      <c r="B4151">
        <v>1843</v>
      </c>
      <c r="C4151" t="s">
        <v>28</v>
      </c>
      <c r="D4151">
        <v>15.25</v>
      </c>
      <c r="E4151">
        <v>1</v>
      </c>
      <c r="F4151">
        <f>order_details[[#This Row],[price]]*order_details[[#This Row],[quantity]]</f>
        <v>15.25</v>
      </c>
    </row>
    <row r="4152" spans="1:6" x14ac:dyDescent="0.3">
      <c r="A4152">
        <v>4151</v>
      </c>
      <c r="B4152">
        <v>1844</v>
      </c>
      <c r="C4152" t="s">
        <v>70</v>
      </c>
      <c r="D4152">
        <v>14.5</v>
      </c>
      <c r="E4152">
        <v>1</v>
      </c>
      <c r="F4152">
        <f>order_details[[#This Row],[price]]*order_details[[#This Row],[quantity]]</f>
        <v>14.5</v>
      </c>
    </row>
    <row r="4153" spans="1:6" x14ac:dyDescent="0.3">
      <c r="A4153">
        <v>4152</v>
      </c>
      <c r="B4153">
        <v>1844</v>
      </c>
      <c r="C4153" t="s">
        <v>14</v>
      </c>
      <c r="D4153">
        <v>12.5</v>
      </c>
      <c r="E4153">
        <v>1</v>
      </c>
      <c r="F4153">
        <f>order_details[[#This Row],[price]]*order_details[[#This Row],[quantity]]</f>
        <v>12.5</v>
      </c>
    </row>
    <row r="4154" spans="1:6" x14ac:dyDescent="0.3">
      <c r="A4154">
        <v>4153</v>
      </c>
      <c r="B4154">
        <v>1845</v>
      </c>
      <c r="C4154" t="s">
        <v>75</v>
      </c>
      <c r="D4154">
        <v>21</v>
      </c>
      <c r="E4154">
        <v>1</v>
      </c>
      <c r="F4154">
        <f>order_details[[#This Row],[price]]*order_details[[#This Row],[quantity]]</f>
        <v>21</v>
      </c>
    </row>
    <row r="4155" spans="1:6" x14ac:dyDescent="0.3">
      <c r="A4155">
        <v>4154</v>
      </c>
      <c r="B4155">
        <v>1845</v>
      </c>
      <c r="C4155" t="s">
        <v>58</v>
      </c>
      <c r="D4155">
        <v>20.75</v>
      </c>
      <c r="E4155">
        <v>1</v>
      </c>
      <c r="F4155">
        <f>order_details[[#This Row],[price]]*order_details[[#This Row],[quantity]]</f>
        <v>20.75</v>
      </c>
    </row>
    <row r="4156" spans="1:6" x14ac:dyDescent="0.3">
      <c r="A4156">
        <v>4155</v>
      </c>
      <c r="B4156">
        <v>1845</v>
      </c>
      <c r="C4156" t="s">
        <v>92</v>
      </c>
      <c r="D4156">
        <v>12.5</v>
      </c>
      <c r="E4156">
        <v>1</v>
      </c>
      <c r="F4156">
        <f>order_details[[#This Row],[price]]*order_details[[#This Row],[quantity]]</f>
        <v>12.5</v>
      </c>
    </row>
    <row r="4157" spans="1:6" x14ac:dyDescent="0.3">
      <c r="A4157">
        <v>4156</v>
      </c>
      <c r="B4157">
        <v>1845</v>
      </c>
      <c r="C4157" t="s">
        <v>76</v>
      </c>
      <c r="D4157">
        <v>16</v>
      </c>
      <c r="E4157">
        <v>1</v>
      </c>
      <c r="F4157">
        <f>order_details[[#This Row],[price]]*order_details[[#This Row],[quantity]]</f>
        <v>16</v>
      </c>
    </row>
    <row r="4158" spans="1:6" x14ac:dyDescent="0.3">
      <c r="A4158">
        <v>4157</v>
      </c>
      <c r="B4158">
        <v>1846</v>
      </c>
      <c r="C4158" t="s">
        <v>31</v>
      </c>
      <c r="D4158">
        <v>12</v>
      </c>
      <c r="E4158">
        <v>1</v>
      </c>
      <c r="F4158">
        <f>order_details[[#This Row],[price]]*order_details[[#This Row],[quantity]]</f>
        <v>12</v>
      </c>
    </row>
    <row r="4159" spans="1:6" x14ac:dyDescent="0.3">
      <c r="A4159">
        <v>4158</v>
      </c>
      <c r="B4159">
        <v>1847</v>
      </c>
      <c r="C4159" t="s">
        <v>5</v>
      </c>
      <c r="D4159">
        <v>16</v>
      </c>
      <c r="E4159">
        <v>1</v>
      </c>
      <c r="F4159">
        <f>order_details[[#This Row],[price]]*order_details[[#This Row],[quantity]]</f>
        <v>16</v>
      </c>
    </row>
    <row r="4160" spans="1:6" x14ac:dyDescent="0.3">
      <c r="A4160">
        <v>4159</v>
      </c>
      <c r="B4160">
        <v>1848</v>
      </c>
      <c r="C4160" t="s">
        <v>61</v>
      </c>
      <c r="D4160">
        <v>20.5</v>
      </c>
      <c r="E4160">
        <v>1</v>
      </c>
      <c r="F4160">
        <f>order_details[[#This Row],[price]]*order_details[[#This Row],[quantity]]</f>
        <v>20.5</v>
      </c>
    </row>
    <row r="4161" spans="1:6" x14ac:dyDescent="0.3">
      <c r="A4161">
        <v>4160</v>
      </c>
      <c r="B4161">
        <v>1848</v>
      </c>
      <c r="C4161" t="s">
        <v>43</v>
      </c>
      <c r="D4161">
        <v>16</v>
      </c>
      <c r="E4161">
        <v>1</v>
      </c>
      <c r="F4161">
        <f>order_details[[#This Row],[price]]*order_details[[#This Row],[quantity]]</f>
        <v>16</v>
      </c>
    </row>
    <row r="4162" spans="1:6" x14ac:dyDescent="0.3">
      <c r="A4162">
        <v>4161</v>
      </c>
      <c r="B4162">
        <v>1849</v>
      </c>
      <c r="C4162" t="s">
        <v>6</v>
      </c>
      <c r="D4162">
        <v>18.5</v>
      </c>
      <c r="E4162">
        <v>1</v>
      </c>
      <c r="F4162">
        <f>order_details[[#This Row],[price]]*order_details[[#This Row],[quantity]]</f>
        <v>18.5</v>
      </c>
    </row>
    <row r="4163" spans="1:6" x14ac:dyDescent="0.3">
      <c r="A4163">
        <v>4162</v>
      </c>
      <c r="B4163">
        <v>1849</v>
      </c>
      <c r="C4163" t="s">
        <v>33</v>
      </c>
      <c r="D4163">
        <v>17.95</v>
      </c>
      <c r="E4163">
        <v>1</v>
      </c>
      <c r="F4163">
        <f>order_details[[#This Row],[price]]*order_details[[#This Row],[quantity]]</f>
        <v>17.95</v>
      </c>
    </row>
    <row r="4164" spans="1:6" x14ac:dyDescent="0.3">
      <c r="A4164">
        <v>4163</v>
      </c>
      <c r="B4164">
        <v>1849</v>
      </c>
      <c r="C4164" t="s">
        <v>71</v>
      </c>
      <c r="D4164">
        <v>12.25</v>
      </c>
      <c r="E4164">
        <v>1</v>
      </c>
      <c r="F4164">
        <f>order_details[[#This Row],[price]]*order_details[[#This Row],[quantity]]</f>
        <v>12.25</v>
      </c>
    </row>
    <row r="4165" spans="1:6" x14ac:dyDescent="0.3">
      <c r="A4165">
        <v>4164</v>
      </c>
      <c r="B4165">
        <v>1850</v>
      </c>
      <c r="C4165" t="s">
        <v>55</v>
      </c>
      <c r="D4165">
        <v>10.5</v>
      </c>
      <c r="E4165">
        <v>1</v>
      </c>
      <c r="F4165">
        <f>order_details[[#This Row],[price]]*order_details[[#This Row],[quantity]]</f>
        <v>10.5</v>
      </c>
    </row>
    <row r="4166" spans="1:6" x14ac:dyDescent="0.3">
      <c r="A4166">
        <v>4165</v>
      </c>
      <c r="B4166">
        <v>1850</v>
      </c>
      <c r="C4166" t="s">
        <v>19</v>
      </c>
      <c r="D4166">
        <v>12</v>
      </c>
      <c r="E4166">
        <v>1</v>
      </c>
      <c r="F4166">
        <f>order_details[[#This Row],[price]]*order_details[[#This Row],[quantity]]</f>
        <v>12</v>
      </c>
    </row>
    <row r="4167" spans="1:6" x14ac:dyDescent="0.3">
      <c r="A4167">
        <v>4166</v>
      </c>
      <c r="B4167">
        <v>1851</v>
      </c>
      <c r="C4167" t="s">
        <v>31</v>
      </c>
      <c r="D4167">
        <v>12</v>
      </c>
      <c r="E4167">
        <v>2</v>
      </c>
      <c r="F4167">
        <f>order_details[[#This Row],[price]]*order_details[[#This Row],[quantity]]</f>
        <v>24</v>
      </c>
    </row>
    <row r="4168" spans="1:6" x14ac:dyDescent="0.3">
      <c r="A4168">
        <v>4167</v>
      </c>
      <c r="B4168">
        <v>1851</v>
      </c>
      <c r="C4168" t="s">
        <v>26</v>
      </c>
      <c r="D4168">
        <v>20.75</v>
      </c>
      <c r="E4168">
        <v>1</v>
      </c>
      <c r="F4168">
        <f>order_details[[#This Row],[price]]*order_details[[#This Row],[quantity]]</f>
        <v>20.75</v>
      </c>
    </row>
    <row r="4169" spans="1:6" x14ac:dyDescent="0.3">
      <c r="A4169">
        <v>4168</v>
      </c>
      <c r="B4169">
        <v>1851</v>
      </c>
      <c r="C4169" t="s">
        <v>5</v>
      </c>
      <c r="D4169">
        <v>16</v>
      </c>
      <c r="E4169">
        <v>1</v>
      </c>
      <c r="F4169">
        <f>order_details[[#This Row],[price]]*order_details[[#This Row],[quantity]]</f>
        <v>16</v>
      </c>
    </row>
    <row r="4170" spans="1:6" x14ac:dyDescent="0.3">
      <c r="A4170">
        <v>4169</v>
      </c>
      <c r="B4170">
        <v>1851</v>
      </c>
      <c r="C4170" t="s">
        <v>37</v>
      </c>
      <c r="D4170">
        <v>12.75</v>
      </c>
      <c r="E4170">
        <v>1</v>
      </c>
      <c r="F4170">
        <f>order_details[[#This Row],[price]]*order_details[[#This Row],[quantity]]</f>
        <v>12.75</v>
      </c>
    </row>
    <row r="4171" spans="1:6" x14ac:dyDescent="0.3">
      <c r="A4171">
        <v>4170</v>
      </c>
      <c r="B4171">
        <v>1851</v>
      </c>
      <c r="C4171" t="s">
        <v>85</v>
      </c>
      <c r="D4171">
        <v>16</v>
      </c>
      <c r="E4171">
        <v>1</v>
      </c>
      <c r="F4171">
        <f>order_details[[#This Row],[price]]*order_details[[#This Row],[quantity]]</f>
        <v>16</v>
      </c>
    </row>
    <row r="4172" spans="1:6" x14ac:dyDescent="0.3">
      <c r="A4172">
        <v>4171</v>
      </c>
      <c r="B4172">
        <v>1851</v>
      </c>
      <c r="C4172" t="s">
        <v>51</v>
      </c>
      <c r="D4172">
        <v>9.75</v>
      </c>
      <c r="E4172">
        <v>1</v>
      </c>
      <c r="F4172">
        <f>order_details[[#This Row],[price]]*order_details[[#This Row],[quantity]]</f>
        <v>9.75</v>
      </c>
    </row>
    <row r="4173" spans="1:6" x14ac:dyDescent="0.3">
      <c r="A4173">
        <v>4172</v>
      </c>
      <c r="B4173">
        <v>1851</v>
      </c>
      <c r="C4173" t="s">
        <v>56</v>
      </c>
      <c r="D4173">
        <v>16.5</v>
      </c>
      <c r="E4173">
        <v>1</v>
      </c>
      <c r="F4173">
        <f>order_details[[#This Row],[price]]*order_details[[#This Row],[quantity]]</f>
        <v>16.5</v>
      </c>
    </row>
    <row r="4174" spans="1:6" x14ac:dyDescent="0.3">
      <c r="A4174">
        <v>4173</v>
      </c>
      <c r="B4174">
        <v>1851</v>
      </c>
      <c r="C4174" t="s">
        <v>91</v>
      </c>
      <c r="D4174">
        <v>16.5</v>
      </c>
      <c r="E4174">
        <v>1</v>
      </c>
      <c r="F4174">
        <f>order_details[[#This Row],[price]]*order_details[[#This Row],[quantity]]</f>
        <v>16.5</v>
      </c>
    </row>
    <row r="4175" spans="1:6" x14ac:dyDescent="0.3">
      <c r="A4175">
        <v>4174</v>
      </c>
      <c r="B4175">
        <v>1851</v>
      </c>
      <c r="C4175" t="s">
        <v>20</v>
      </c>
      <c r="D4175">
        <v>20.75</v>
      </c>
      <c r="E4175">
        <v>1</v>
      </c>
      <c r="F4175">
        <f>order_details[[#This Row],[price]]*order_details[[#This Row],[quantity]]</f>
        <v>20.75</v>
      </c>
    </row>
    <row r="4176" spans="1:6" x14ac:dyDescent="0.3">
      <c r="A4176">
        <v>4175</v>
      </c>
      <c r="B4176">
        <v>1851</v>
      </c>
      <c r="C4176" t="s">
        <v>79</v>
      </c>
      <c r="D4176">
        <v>12</v>
      </c>
      <c r="E4176">
        <v>1</v>
      </c>
      <c r="F4176">
        <f>order_details[[#This Row],[price]]*order_details[[#This Row],[quantity]]</f>
        <v>12</v>
      </c>
    </row>
    <row r="4177" spans="1:6" x14ac:dyDescent="0.3">
      <c r="A4177">
        <v>4176</v>
      </c>
      <c r="B4177">
        <v>1851</v>
      </c>
      <c r="C4177" t="s">
        <v>74</v>
      </c>
      <c r="D4177">
        <v>20.75</v>
      </c>
      <c r="E4177">
        <v>1</v>
      </c>
      <c r="F4177">
        <f>order_details[[#This Row],[price]]*order_details[[#This Row],[quantity]]</f>
        <v>20.75</v>
      </c>
    </row>
    <row r="4178" spans="1:6" x14ac:dyDescent="0.3">
      <c r="A4178">
        <v>4177</v>
      </c>
      <c r="B4178">
        <v>1851</v>
      </c>
      <c r="C4178" t="s">
        <v>9</v>
      </c>
      <c r="D4178">
        <v>20.75</v>
      </c>
      <c r="E4178">
        <v>1</v>
      </c>
      <c r="F4178">
        <f>order_details[[#This Row],[price]]*order_details[[#This Row],[quantity]]</f>
        <v>20.75</v>
      </c>
    </row>
    <row r="4179" spans="1:6" x14ac:dyDescent="0.3">
      <c r="A4179">
        <v>4178</v>
      </c>
      <c r="B4179">
        <v>1852</v>
      </c>
      <c r="C4179" t="s">
        <v>35</v>
      </c>
      <c r="D4179">
        <v>16.25</v>
      </c>
      <c r="E4179">
        <v>1</v>
      </c>
      <c r="F4179">
        <f>order_details[[#This Row],[price]]*order_details[[#This Row],[quantity]]</f>
        <v>16.25</v>
      </c>
    </row>
    <row r="4180" spans="1:6" x14ac:dyDescent="0.3">
      <c r="A4180">
        <v>4179</v>
      </c>
      <c r="B4180">
        <v>1852</v>
      </c>
      <c r="C4180" t="s">
        <v>33</v>
      </c>
      <c r="D4180">
        <v>17.95</v>
      </c>
      <c r="E4180">
        <v>1</v>
      </c>
      <c r="F4180">
        <f>order_details[[#This Row],[price]]*order_details[[#This Row],[quantity]]</f>
        <v>17.95</v>
      </c>
    </row>
    <row r="4181" spans="1:6" x14ac:dyDescent="0.3">
      <c r="A4181">
        <v>4180</v>
      </c>
      <c r="B4181">
        <v>1853</v>
      </c>
      <c r="C4181" t="s">
        <v>10</v>
      </c>
      <c r="D4181">
        <v>16.5</v>
      </c>
      <c r="E4181">
        <v>1</v>
      </c>
      <c r="F4181">
        <f>order_details[[#This Row],[price]]*order_details[[#This Row],[quantity]]</f>
        <v>16.5</v>
      </c>
    </row>
    <row r="4182" spans="1:6" x14ac:dyDescent="0.3">
      <c r="A4182">
        <v>4181</v>
      </c>
      <c r="B4182">
        <v>1853</v>
      </c>
      <c r="C4182" t="s">
        <v>85</v>
      </c>
      <c r="D4182">
        <v>16</v>
      </c>
      <c r="E4182">
        <v>1</v>
      </c>
      <c r="F4182">
        <f>order_details[[#This Row],[price]]*order_details[[#This Row],[quantity]]</f>
        <v>16</v>
      </c>
    </row>
    <row r="4183" spans="1:6" x14ac:dyDescent="0.3">
      <c r="A4183">
        <v>4182</v>
      </c>
      <c r="B4183">
        <v>1854</v>
      </c>
      <c r="C4183" t="s">
        <v>31</v>
      </c>
      <c r="D4183">
        <v>12</v>
      </c>
      <c r="E4183">
        <v>1</v>
      </c>
      <c r="F4183">
        <f>order_details[[#This Row],[price]]*order_details[[#This Row],[quantity]]</f>
        <v>12</v>
      </c>
    </row>
    <row r="4184" spans="1:6" x14ac:dyDescent="0.3">
      <c r="A4184">
        <v>4183</v>
      </c>
      <c r="B4184">
        <v>1855</v>
      </c>
      <c r="C4184" t="s">
        <v>78</v>
      </c>
      <c r="D4184">
        <v>12.75</v>
      </c>
      <c r="E4184">
        <v>1</v>
      </c>
      <c r="F4184">
        <f>order_details[[#This Row],[price]]*order_details[[#This Row],[quantity]]</f>
        <v>12.75</v>
      </c>
    </row>
    <row r="4185" spans="1:6" x14ac:dyDescent="0.3">
      <c r="A4185">
        <v>4184</v>
      </c>
      <c r="B4185">
        <v>1855</v>
      </c>
      <c r="C4185" t="s">
        <v>56</v>
      </c>
      <c r="D4185">
        <v>16.5</v>
      </c>
      <c r="E4185">
        <v>1</v>
      </c>
      <c r="F4185">
        <f>order_details[[#This Row],[price]]*order_details[[#This Row],[quantity]]</f>
        <v>16.5</v>
      </c>
    </row>
    <row r="4186" spans="1:6" x14ac:dyDescent="0.3">
      <c r="A4186">
        <v>4185</v>
      </c>
      <c r="B4186">
        <v>1855</v>
      </c>
      <c r="C4186" t="s">
        <v>44</v>
      </c>
      <c r="D4186">
        <v>12.75</v>
      </c>
      <c r="E4186">
        <v>1</v>
      </c>
      <c r="F4186">
        <f>order_details[[#This Row],[price]]*order_details[[#This Row],[quantity]]</f>
        <v>12.75</v>
      </c>
    </row>
    <row r="4187" spans="1:6" x14ac:dyDescent="0.3">
      <c r="A4187">
        <v>4186</v>
      </c>
      <c r="B4187">
        <v>1855</v>
      </c>
      <c r="C4187" t="s">
        <v>84</v>
      </c>
      <c r="D4187">
        <v>16</v>
      </c>
      <c r="E4187">
        <v>1</v>
      </c>
      <c r="F4187">
        <f>order_details[[#This Row],[price]]*order_details[[#This Row],[quantity]]</f>
        <v>16</v>
      </c>
    </row>
    <row r="4188" spans="1:6" x14ac:dyDescent="0.3">
      <c r="A4188">
        <v>4187</v>
      </c>
      <c r="B4188">
        <v>1856</v>
      </c>
      <c r="C4188" t="s">
        <v>48</v>
      </c>
      <c r="D4188">
        <v>16.25</v>
      </c>
      <c r="E4188">
        <v>1</v>
      </c>
      <c r="F4188">
        <f>order_details[[#This Row],[price]]*order_details[[#This Row],[quantity]]</f>
        <v>16.25</v>
      </c>
    </row>
    <row r="4189" spans="1:6" x14ac:dyDescent="0.3">
      <c r="A4189">
        <v>4188</v>
      </c>
      <c r="B4189">
        <v>1857</v>
      </c>
      <c r="C4189" t="s">
        <v>93</v>
      </c>
      <c r="D4189">
        <v>20.25</v>
      </c>
      <c r="E4189">
        <v>1</v>
      </c>
      <c r="F4189">
        <f>order_details[[#This Row],[price]]*order_details[[#This Row],[quantity]]</f>
        <v>20.25</v>
      </c>
    </row>
    <row r="4190" spans="1:6" x14ac:dyDescent="0.3">
      <c r="A4190">
        <v>4189</v>
      </c>
      <c r="B4190">
        <v>1858</v>
      </c>
      <c r="C4190" t="s">
        <v>72</v>
      </c>
      <c r="D4190">
        <v>12.5</v>
      </c>
      <c r="E4190">
        <v>1</v>
      </c>
      <c r="F4190">
        <f>order_details[[#This Row],[price]]*order_details[[#This Row],[quantity]]</f>
        <v>12.5</v>
      </c>
    </row>
    <row r="4191" spans="1:6" x14ac:dyDescent="0.3">
      <c r="A4191">
        <v>4190</v>
      </c>
      <c r="B4191">
        <v>1859</v>
      </c>
      <c r="C4191" t="s">
        <v>58</v>
      </c>
      <c r="D4191">
        <v>20.75</v>
      </c>
      <c r="E4191">
        <v>1</v>
      </c>
      <c r="F4191">
        <f>order_details[[#This Row],[price]]*order_details[[#This Row],[quantity]]</f>
        <v>20.75</v>
      </c>
    </row>
    <row r="4192" spans="1:6" x14ac:dyDescent="0.3">
      <c r="A4192">
        <v>4191</v>
      </c>
      <c r="B4192">
        <v>1860</v>
      </c>
      <c r="C4192" t="s">
        <v>61</v>
      </c>
      <c r="D4192">
        <v>20.5</v>
      </c>
      <c r="E4192">
        <v>1</v>
      </c>
      <c r="F4192">
        <f>order_details[[#This Row],[price]]*order_details[[#This Row],[quantity]]</f>
        <v>20.5</v>
      </c>
    </row>
    <row r="4193" spans="1:6" x14ac:dyDescent="0.3">
      <c r="A4193">
        <v>4192</v>
      </c>
      <c r="B4193">
        <v>1861</v>
      </c>
      <c r="C4193" t="s">
        <v>21</v>
      </c>
      <c r="D4193">
        <v>20.75</v>
      </c>
      <c r="E4193">
        <v>1</v>
      </c>
      <c r="F4193">
        <f>order_details[[#This Row],[price]]*order_details[[#This Row],[quantity]]</f>
        <v>20.75</v>
      </c>
    </row>
    <row r="4194" spans="1:6" x14ac:dyDescent="0.3">
      <c r="A4194">
        <v>4193</v>
      </c>
      <c r="B4194">
        <v>1862</v>
      </c>
      <c r="C4194" t="s">
        <v>26</v>
      </c>
      <c r="D4194">
        <v>20.75</v>
      </c>
      <c r="E4194">
        <v>1</v>
      </c>
      <c r="F4194">
        <f>order_details[[#This Row],[price]]*order_details[[#This Row],[quantity]]</f>
        <v>20.75</v>
      </c>
    </row>
    <row r="4195" spans="1:6" x14ac:dyDescent="0.3">
      <c r="A4195">
        <v>4194</v>
      </c>
      <c r="B4195">
        <v>1862</v>
      </c>
      <c r="C4195" t="s">
        <v>23</v>
      </c>
      <c r="D4195">
        <v>20.25</v>
      </c>
      <c r="E4195">
        <v>1</v>
      </c>
      <c r="F4195">
        <f>order_details[[#This Row],[price]]*order_details[[#This Row],[quantity]]</f>
        <v>20.25</v>
      </c>
    </row>
    <row r="4196" spans="1:6" x14ac:dyDescent="0.3">
      <c r="A4196">
        <v>4195</v>
      </c>
      <c r="B4196">
        <v>1863</v>
      </c>
      <c r="C4196" t="s">
        <v>87</v>
      </c>
      <c r="D4196">
        <v>23.65</v>
      </c>
      <c r="E4196">
        <v>1</v>
      </c>
      <c r="F4196">
        <f>order_details[[#This Row],[price]]*order_details[[#This Row],[quantity]]</f>
        <v>23.65</v>
      </c>
    </row>
    <row r="4197" spans="1:6" x14ac:dyDescent="0.3">
      <c r="A4197">
        <v>4196</v>
      </c>
      <c r="B4197">
        <v>1864</v>
      </c>
      <c r="C4197" t="s">
        <v>39</v>
      </c>
      <c r="D4197">
        <v>12.5</v>
      </c>
      <c r="E4197">
        <v>1</v>
      </c>
      <c r="F4197">
        <f>order_details[[#This Row],[price]]*order_details[[#This Row],[quantity]]</f>
        <v>12.5</v>
      </c>
    </row>
    <row r="4198" spans="1:6" x14ac:dyDescent="0.3">
      <c r="A4198">
        <v>4197</v>
      </c>
      <c r="B4198">
        <v>1865</v>
      </c>
      <c r="C4198" t="s">
        <v>45</v>
      </c>
      <c r="D4198">
        <v>16.75</v>
      </c>
      <c r="E4198">
        <v>1</v>
      </c>
      <c r="F4198">
        <f>order_details[[#This Row],[price]]*order_details[[#This Row],[quantity]]</f>
        <v>16.75</v>
      </c>
    </row>
    <row r="4199" spans="1:6" x14ac:dyDescent="0.3">
      <c r="A4199">
        <v>4198</v>
      </c>
      <c r="B4199">
        <v>1865</v>
      </c>
      <c r="C4199" t="s">
        <v>88</v>
      </c>
      <c r="D4199">
        <v>20.75</v>
      </c>
      <c r="E4199">
        <v>1</v>
      </c>
      <c r="F4199">
        <f>order_details[[#This Row],[price]]*order_details[[#This Row],[quantity]]</f>
        <v>20.75</v>
      </c>
    </row>
    <row r="4200" spans="1:6" x14ac:dyDescent="0.3">
      <c r="A4200">
        <v>4199</v>
      </c>
      <c r="B4200">
        <v>1865</v>
      </c>
      <c r="C4200" t="s">
        <v>11</v>
      </c>
      <c r="D4200">
        <v>20.75</v>
      </c>
      <c r="E4200">
        <v>1</v>
      </c>
      <c r="F4200">
        <f>order_details[[#This Row],[price]]*order_details[[#This Row],[quantity]]</f>
        <v>20.75</v>
      </c>
    </row>
    <row r="4201" spans="1:6" x14ac:dyDescent="0.3">
      <c r="A4201">
        <v>4200</v>
      </c>
      <c r="B4201">
        <v>1865</v>
      </c>
      <c r="C4201" t="s">
        <v>21</v>
      </c>
      <c r="D4201">
        <v>20.75</v>
      </c>
      <c r="E4201">
        <v>1</v>
      </c>
      <c r="F4201">
        <f>order_details[[#This Row],[price]]*order_details[[#This Row],[quantity]]</f>
        <v>20.75</v>
      </c>
    </row>
    <row r="4202" spans="1:6" x14ac:dyDescent="0.3">
      <c r="A4202">
        <v>4201</v>
      </c>
      <c r="B4202">
        <v>1866</v>
      </c>
      <c r="C4202" t="s">
        <v>87</v>
      </c>
      <c r="D4202">
        <v>23.65</v>
      </c>
      <c r="E4202">
        <v>1</v>
      </c>
      <c r="F4202">
        <f>order_details[[#This Row],[price]]*order_details[[#This Row],[quantity]]</f>
        <v>23.65</v>
      </c>
    </row>
    <row r="4203" spans="1:6" x14ac:dyDescent="0.3">
      <c r="A4203">
        <v>4202</v>
      </c>
      <c r="B4203">
        <v>1866</v>
      </c>
      <c r="C4203" t="s">
        <v>5</v>
      </c>
      <c r="D4203">
        <v>16</v>
      </c>
      <c r="E4203">
        <v>1</v>
      </c>
      <c r="F4203">
        <f>order_details[[#This Row],[price]]*order_details[[#This Row],[quantity]]</f>
        <v>16</v>
      </c>
    </row>
    <row r="4204" spans="1:6" x14ac:dyDescent="0.3">
      <c r="A4204">
        <v>4203</v>
      </c>
      <c r="B4204">
        <v>1866</v>
      </c>
      <c r="C4204" t="s">
        <v>10</v>
      </c>
      <c r="D4204">
        <v>16.5</v>
      </c>
      <c r="E4204">
        <v>1</v>
      </c>
      <c r="F4204">
        <f>order_details[[#This Row],[price]]*order_details[[#This Row],[quantity]]</f>
        <v>16.5</v>
      </c>
    </row>
    <row r="4205" spans="1:6" x14ac:dyDescent="0.3">
      <c r="A4205">
        <v>4204</v>
      </c>
      <c r="B4205">
        <v>1866</v>
      </c>
      <c r="C4205" t="s">
        <v>32</v>
      </c>
      <c r="D4205">
        <v>20.75</v>
      </c>
      <c r="E4205">
        <v>1</v>
      </c>
      <c r="F4205">
        <f>order_details[[#This Row],[price]]*order_details[[#This Row],[quantity]]</f>
        <v>20.75</v>
      </c>
    </row>
    <row r="4206" spans="1:6" x14ac:dyDescent="0.3">
      <c r="A4206">
        <v>4205</v>
      </c>
      <c r="B4206">
        <v>1866</v>
      </c>
      <c r="C4206" t="s">
        <v>44</v>
      </c>
      <c r="D4206">
        <v>12.75</v>
      </c>
      <c r="E4206">
        <v>1</v>
      </c>
      <c r="F4206">
        <f>order_details[[#This Row],[price]]*order_details[[#This Row],[quantity]]</f>
        <v>12.75</v>
      </c>
    </row>
    <row r="4207" spans="1:6" x14ac:dyDescent="0.3">
      <c r="A4207">
        <v>4206</v>
      </c>
      <c r="B4207">
        <v>1866</v>
      </c>
      <c r="C4207" t="s">
        <v>14</v>
      </c>
      <c r="D4207">
        <v>12.5</v>
      </c>
      <c r="E4207">
        <v>1</v>
      </c>
      <c r="F4207">
        <f>order_details[[#This Row],[price]]*order_details[[#This Row],[quantity]]</f>
        <v>12.5</v>
      </c>
    </row>
    <row r="4208" spans="1:6" x14ac:dyDescent="0.3">
      <c r="A4208">
        <v>4207</v>
      </c>
      <c r="B4208">
        <v>1867</v>
      </c>
      <c r="C4208" t="s">
        <v>80</v>
      </c>
      <c r="D4208">
        <v>16.5</v>
      </c>
      <c r="E4208">
        <v>1</v>
      </c>
      <c r="F4208">
        <f>order_details[[#This Row],[price]]*order_details[[#This Row],[quantity]]</f>
        <v>16.5</v>
      </c>
    </row>
    <row r="4209" spans="1:6" x14ac:dyDescent="0.3">
      <c r="A4209">
        <v>4208</v>
      </c>
      <c r="B4209">
        <v>1868</v>
      </c>
      <c r="C4209" t="s">
        <v>6</v>
      </c>
      <c r="D4209">
        <v>18.5</v>
      </c>
      <c r="E4209">
        <v>1</v>
      </c>
      <c r="F4209">
        <f>order_details[[#This Row],[price]]*order_details[[#This Row],[quantity]]</f>
        <v>18.5</v>
      </c>
    </row>
    <row r="4210" spans="1:6" x14ac:dyDescent="0.3">
      <c r="A4210">
        <v>4209</v>
      </c>
      <c r="B4210">
        <v>1868</v>
      </c>
      <c r="C4210" t="s">
        <v>74</v>
      </c>
      <c r="D4210">
        <v>20.75</v>
      </c>
      <c r="E4210">
        <v>1</v>
      </c>
      <c r="F4210">
        <f>order_details[[#This Row],[price]]*order_details[[#This Row],[quantity]]</f>
        <v>20.75</v>
      </c>
    </row>
    <row r="4211" spans="1:6" x14ac:dyDescent="0.3">
      <c r="A4211">
        <v>4210</v>
      </c>
      <c r="B4211">
        <v>1869</v>
      </c>
      <c r="C4211" t="s">
        <v>81</v>
      </c>
      <c r="D4211">
        <v>16.75</v>
      </c>
      <c r="E4211">
        <v>1</v>
      </c>
      <c r="F4211">
        <f>order_details[[#This Row],[price]]*order_details[[#This Row],[quantity]]</f>
        <v>16.75</v>
      </c>
    </row>
    <row r="4212" spans="1:6" x14ac:dyDescent="0.3">
      <c r="A4212">
        <v>4211</v>
      </c>
      <c r="B4212">
        <v>1869</v>
      </c>
      <c r="C4212" t="s">
        <v>46</v>
      </c>
      <c r="D4212">
        <v>12.5</v>
      </c>
      <c r="E4212">
        <v>1</v>
      </c>
      <c r="F4212">
        <f>order_details[[#This Row],[price]]*order_details[[#This Row],[quantity]]</f>
        <v>12.5</v>
      </c>
    </row>
    <row r="4213" spans="1:6" x14ac:dyDescent="0.3">
      <c r="A4213">
        <v>4212</v>
      </c>
      <c r="B4213">
        <v>1869</v>
      </c>
      <c r="C4213" t="s">
        <v>11</v>
      </c>
      <c r="D4213">
        <v>20.75</v>
      </c>
      <c r="E4213">
        <v>1</v>
      </c>
      <c r="F4213">
        <f>order_details[[#This Row],[price]]*order_details[[#This Row],[quantity]]</f>
        <v>20.75</v>
      </c>
    </row>
    <row r="4214" spans="1:6" x14ac:dyDescent="0.3">
      <c r="A4214">
        <v>4213</v>
      </c>
      <c r="B4214">
        <v>1869</v>
      </c>
      <c r="C4214" t="s">
        <v>67</v>
      </c>
      <c r="D4214">
        <v>16.5</v>
      </c>
      <c r="E4214">
        <v>1</v>
      </c>
      <c r="F4214">
        <f>order_details[[#This Row],[price]]*order_details[[#This Row],[quantity]]</f>
        <v>16.5</v>
      </c>
    </row>
    <row r="4215" spans="1:6" x14ac:dyDescent="0.3">
      <c r="A4215">
        <v>4214</v>
      </c>
      <c r="B4215">
        <v>1870</v>
      </c>
      <c r="C4215" t="s">
        <v>31</v>
      </c>
      <c r="D4215">
        <v>12</v>
      </c>
      <c r="E4215">
        <v>1</v>
      </c>
      <c r="F4215">
        <f>order_details[[#This Row],[price]]*order_details[[#This Row],[quantity]]</f>
        <v>12</v>
      </c>
    </row>
    <row r="4216" spans="1:6" x14ac:dyDescent="0.3">
      <c r="A4216">
        <v>4215</v>
      </c>
      <c r="B4216">
        <v>1871</v>
      </c>
      <c r="C4216" t="s">
        <v>17</v>
      </c>
      <c r="D4216">
        <v>20.5</v>
      </c>
      <c r="E4216">
        <v>1</v>
      </c>
      <c r="F4216">
        <f>order_details[[#This Row],[price]]*order_details[[#This Row],[quantity]]</f>
        <v>20.5</v>
      </c>
    </row>
    <row r="4217" spans="1:6" x14ac:dyDescent="0.3">
      <c r="A4217">
        <v>4216</v>
      </c>
      <c r="B4217">
        <v>1872</v>
      </c>
      <c r="C4217" t="s">
        <v>7</v>
      </c>
      <c r="D4217">
        <v>20.75</v>
      </c>
      <c r="E4217">
        <v>1</v>
      </c>
      <c r="F4217">
        <f>order_details[[#This Row],[price]]*order_details[[#This Row],[quantity]]</f>
        <v>20.75</v>
      </c>
    </row>
    <row r="4218" spans="1:6" x14ac:dyDescent="0.3">
      <c r="A4218">
        <v>4217</v>
      </c>
      <c r="B4218">
        <v>1872</v>
      </c>
      <c r="C4218" t="s">
        <v>23</v>
      </c>
      <c r="D4218">
        <v>20.25</v>
      </c>
      <c r="E4218">
        <v>1</v>
      </c>
      <c r="F4218">
        <f>order_details[[#This Row],[price]]*order_details[[#This Row],[quantity]]</f>
        <v>20.25</v>
      </c>
    </row>
    <row r="4219" spans="1:6" x14ac:dyDescent="0.3">
      <c r="A4219">
        <v>4218</v>
      </c>
      <c r="B4219">
        <v>1872</v>
      </c>
      <c r="C4219" t="s">
        <v>58</v>
      </c>
      <c r="D4219">
        <v>20.75</v>
      </c>
      <c r="E4219">
        <v>1</v>
      </c>
      <c r="F4219">
        <f>order_details[[#This Row],[price]]*order_details[[#This Row],[quantity]]</f>
        <v>20.75</v>
      </c>
    </row>
    <row r="4220" spans="1:6" x14ac:dyDescent="0.3">
      <c r="A4220">
        <v>4219</v>
      </c>
      <c r="B4220">
        <v>1872</v>
      </c>
      <c r="C4220" t="s">
        <v>9</v>
      </c>
      <c r="D4220">
        <v>20.75</v>
      </c>
      <c r="E4220">
        <v>1</v>
      </c>
      <c r="F4220">
        <f>order_details[[#This Row],[price]]*order_details[[#This Row],[quantity]]</f>
        <v>20.75</v>
      </c>
    </row>
    <row r="4221" spans="1:6" x14ac:dyDescent="0.3">
      <c r="A4221">
        <v>4220</v>
      </c>
      <c r="B4221">
        <v>1873</v>
      </c>
      <c r="C4221" t="s">
        <v>29</v>
      </c>
      <c r="D4221">
        <v>12.75</v>
      </c>
      <c r="E4221">
        <v>1</v>
      </c>
      <c r="F4221">
        <f>order_details[[#This Row],[price]]*order_details[[#This Row],[quantity]]</f>
        <v>12.75</v>
      </c>
    </row>
    <row r="4222" spans="1:6" x14ac:dyDescent="0.3">
      <c r="A4222">
        <v>4221</v>
      </c>
      <c r="B4222">
        <v>1873</v>
      </c>
      <c r="C4222" t="s">
        <v>42</v>
      </c>
      <c r="D4222">
        <v>20.25</v>
      </c>
      <c r="E4222">
        <v>1</v>
      </c>
      <c r="F4222">
        <f>order_details[[#This Row],[price]]*order_details[[#This Row],[quantity]]</f>
        <v>20.25</v>
      </c>
    </row>
    <row r="4223" spans="1:6" x14ac:dyDescent="0.3">
      <c r="A4223">
        <v>4222</v>
      </c>
      <c r="B4223">
        <v>1874</v>
      </c>
      <c r="C4223" t="s">
        <v>42</v>
      </c>
      <c r="D4223">
        <v>20.25</v>
      </c>
      <c r="E4223">
        <v>1</v>
      </c>
      <c r="F4223">
        <f>order_details[[#This Row],[price]]*order_details[[#This Row],[quantity]]</f>
        <v>20.25</v>
      </c>
    </row>
    <row r="4224" spans="1:6" x14ac:dyDescent="0.3">
      <c r="A4224">
        <v>4223</v>
      </c>
      <c r="B4224">
        <v>1875</v>
      </c>
      <c r="C4224" t="s">
        <v>46</v>
      </c>
      <c r="D4224">
        <v>12.5</v>
      </c>
      <c r="E4224">
        <v>1</v>
      </c>
      <c r="F4224">
        <f>order_details[[#This Row],[price]]*order_details[[#This Row],[quantity]]</f>
        <v>12.5</v>
      </c>
    </row>
    <row r="4225" spans="1:6" x14ac:dyDescent="0.3">
      <c r="A4225">
        <v>4224</v>
      </c>
      <c r="B4225">
        <v>1875</v>
      </c>
      <c r="C4225" t="s">
        <v>24</v>
      </c>
      <c r="D4225">
        <v>20.75</v>
      </c>
      <c r="E4225">
        <v>1</v>
      </c>
      <c r="F4225">
        <f>order_details[[#This Row],[price]]*order_details[[#This Row],[quantity]]</f>
        <v>20.75</v>
      </c>
    </row>
    <row r="4226" spans="1:6" x14ac:dyDescent="0.3">
      <c r="A4226">
        <v>4225</v>
      </c>
      <c r="B4226">
        <v>1876</v>
      </c>
      <c r="C4226" t="s">
        <v>25</v>
      </c>
      <c r="D4226">
        <v>20.75</v>
      </c>
      <c r="E4226">
        <v>1</v>
      </c>
      <c r="F4226">
        <f>order_details[[#This Row],[price]]*order_details[[#This Row],[quantity]]</f>
        <v>20.75</v>
      </c>
    </row>
    <row r="4227" spans="1:6" x14ac:dyDescent="0.3">
      <c r="A4227">
        <v>4226</v>
      </c>
      <c r="B4227">
        <v>1876</v>
      </c>
      <c r="C4227" t="s">
        <v>35</v>
      </c>
      <c r="D4227">
        <v>16.25</v>
      </c>
      <c r="E4227">
        <v>1</v>
      </c>
      <c r="F4227">
        <f>order_details[[#This Row],[price]]*order_details[[#This Row],[quantity]]</f>
        <v>16.25</v>
      </c>
    </row>
    <row r="4228" spans="1:6" x14ac:dyDescent="0.3">
      <c r="A4228">
        <v>4227</v>
      </c>
      <c r="B4228">
        <v>1876</v>
      </c>
      <c r="C4228" t="s">
        <v>33</v>
      </c>
      <c r="D4228">
        <v>17.95</v>
      </c>
      <c r="E4228">
        <v>1</v>
      </c>
      <c r="F4228">
        <f>order_details[[#This Row],[price]]*order_details[[#This Row],[quantity]]</f>
        <v>17.95</v>
      </c>
    </row>
    <row r="4229" spans="1:6" x14ac:dyDescent="0.3">
      <c r="A4229">
        <v>4228</v>
      </c>
      <c r="B4229">
        <v>1876</v>
      </c>
      <c r="C4229" t="s">
        <v>59</v>
      </c>
      <c r="D4229">
        <v>12.5</v>
      </c>
      <c r="E4229">
        <v>1</v>
      </c>
      <c r="F4229">
        <f>order_details[[#This Row],[price]]*order_details[[#This Row],[quantity]]</f>
        <v>12.5</v>
      </c>
    </row>
    <row r="4230" spans="1:6" x14ac:dyDescent="0.3">
      <c r="A4230">
        <v>4229</v>
      </c>
      <c r="B4230">
        <v>1877</v>
      </c>
      <c r="C4230" t="s">
        <v>24</v>
      </c>
      <c r="D4230">
        <v>20.75</v>
      </c>
      <c r="E4230">
        <v>1</v>
      </c>
      <c r="F4230">
        <f>order_details[[#This Row],[price]]*order_details[[#This Row],[quantity]]</f>
        <v>20.75</v>
      </c>
    </row>
    <row r="4231" spans="1:6" x14ac:dyDescent="0.3">
      <c r="A4231">
        <v>4230</v>
      </c>
      <c r="B4231">
        <v>1877</v>
      </c>
      <c r="C4231" t="s">
        <v>59</v>
      </c>
      <c r="D4231">
        <v>12.5</v>
      </c>
      <c r="E4231">
        <v>1</v>
      </c>
      <c r="F4231">
        <f>order_details[[#This Row],[price]]*order_details[[#This Row],[quantity]]</f>
        <v>12.5</v>
      </c>
    </row>
    <row r="4232" spans="1:6" x14ac:dyDescent="0.3">
      <c r="A4232">
        <v>4231</v>
      </c>
      <c r="B4232">
        <v>1878</v>
      </c>
      <c r="C4232" t="s">
        <v>15</v>
      </c>
      <c r="D4232">
        <v>12</v>
      </c>
      <c r="E4232">
        <v>1</v>
      </c>
      <c r="F4232">
        <f>order_details[[#This Row],[price]]*order_details[[#This Row],[quantity]]</f>
        <v>12</v>
      </c>
    </row>
    <row r="4233" spans="1:6" x14ac:dyDescent="0.3">
      <c r="A4233">
        <v>4232</v>
      </c>
      <c r="B4233">
        <v>1878</v>
      </c>
      <c r="C4233" t="s">
        <v>41</v>
      </c>
      <c r="D4233">
        <v>20.5</v>
      </c>
      <c r="E4233">
        <v>1</v>
      </c>
      <c r="F4233">
        <f>order_details[[#This Row],[price]]*order_details[[#This Row],[quantity]]</f>
        <v>20.5</v>
      </c>
    </row>
    <row r="4234" spans="1:6" x14ac:dyDescent="0.3">
      <c r="A4234">
        <v>4233</v>
      </c>
      <c r="B4234">
        <v>1879</v>
      </c>
      <c r="C4234" t="s">
        <v>31</v>
      </c>
      <c r="D4234">
        <v>12</v>
      </c>
      <c r="E4234">
        <v>2</v>
      </c>
      <c r="F4234">
        <f>order_details[[#This Row],[price]]*order_details[[#This Row],[quantity]]</f>
        <v>24</v>
      </c>
    </row>
    <row r="4235" spans="1:6" x14ac:dyDescent="0.3">
      <c r="A4235">
        <v>4234</v>
      </c>
      <c r="B4235">
        <v>1880</v>
      </c>
      <c r="C4235" t="s">
        <v>17</v>
      </c>
      <c r="D4235">
        <v>20.5</v>
      </c>
      <c r="E4235">
        <v>1</v>
      </c>
      <c r="F4235">
        <f>order_details[[#This Row],[price]]*order_details[[#This Row],[quantity]]</f>
        <v>20.5</v>
      </c>
    </row>
    <row r="4236" spans="1:6" x14ac:dyDescent="0.3">
      <c r="A4236">
        <v>4235</v>
      </c>
      <c r="B4236">
        <v>1880</v>
      </c>
      <c r="C4236" t="s">
        <v>81</v>
      </c>
      <c r="D4236">
        <v>16.75</v>
      </c>
      <c r="E4236">
        <v>1</v>
      </c>
      <c r="F4236">
        <f>order_details[[#This Row],[price]]*order_details[[#This Row],[quantity]]</f>
        <v>16.75</v>
      </c>
    </row>
    <row r="4237" spans="1:6" x14ac:dyDescent="0.3">
      <c r="A4237">
        <v>4236</v>
      </c>
      <c r="B4237">
        <v>1880</v>
      </c>
      <c r="C4237" t="s">
        <v>8</v>
      </c>
      <c r="D4237">
        <v>16</v>
      </c>
      <c r="E4237">
        <v>1</v>
      </c>
      <c r="F4237">
        <f>order_details[[#This Row],[price]]*order_details[[#This Row],[quantity]]</f>
        <v>16</v>
      </c>
    </row>
    <row r="4238" spans="1:6" x14ac:dyDescent="0.3">
      <c r="A4238">
        <v>4237</v>
      </c>
      <c r="B4238">
        <v>1881</v>
      </c>
      <c r="C4238" t="s">
        <v>85</v>
      </c>
      <c r="D4238">
        <v>16</v>
      </c>
      <c r="E4238">
        <v>1</v>
      </c>
      <c r="F4238">
        <f>order_details[[#This Row],[price]]*order_details[[#This Row],[quantity]]</f>
        <v>16</v>
      </c>
    </row>
    <row r="4239" spans="1:6" x14ac:dyDescent="0.3">
      <c r="A4239">
        <v>4238</v>
      </c>
      <c r="B4239">
        <v>1881</v>
      </c>
      <c r="C4239" t="s">
        <v>51</v>
      </c>
      <c r="D4239">
        <v>9.75</v>
      </c>
      <c r="E4239">
        <v>1</v>
      </c>
      <c r="F4239">
        <f>order_details[[#This Row],[price]]*order_details[[#This Row],[quantity]]</f>
        <v>9.75</v>
      </c>
    </row>
    <row r="4240" spans="1:6" x14ac:dyDescent="0.3">
      <c r="A4240">
        <v>4239</v>
      </c>
      <c r="B4240">
        <v>1882</v>
      </c>
      <c r="C4240" t="s">
        <v>27</v>
      </c>
      <c r="D4240">
        <v>16.75</v>
      </c>
      <c r="E4240">
        <v>1</v>
      </c>
      <c r="F4240">
        <f>order_details[[#This Row],[price]]*order_details[[#This Row],[quantity]]</f>
        <v>16.75</v>
      </c>
    </row>
    <row r="4241" spans="1:6" x14ac:dyDescent="0.3">
      <c r="A4241">
        <v>4240</v>
      </c>
      <c r="B4241">
        <v>1882</v>
      </c>
      <c r="C4241" t="s">
        <v>6</v>
      </c>
      <c r="D4241">
        <v>18.5</v>
      </c>
      <c r="E4241">
        <v>1</v>
      </c>
      <c r="F4241">
        <f>order_details[[#This Row],[price]]*order_details[[#This Row],[quantity]]</f>
        <v>18.5</v>
      </c>
    </row>
    <row r="4242" spans="1:6" x14ac:dyDescent="0.3">
      <c r="A4242">
        <v>4241</v>
      </c>
      <c r="B4242">
        <v>1883</v>
      </c>
      <c r="C4242" t="s">
        <v>55</v>
      </c>
      <c r="D4242">
        <v>10.5</v>
      </c>
      <c r="E4242">
        <v>2</v>
      </c>
      <c r="F4242">
        <f>order_details[[#This Row],[price]]*order_details[[#This Row],[quantity]]</f>
        <v>21</v>
      </c>
    </row>
    <row r="4243" spans="1:6" x14ac:dyDescent="0.3">
      <c r="A4243">
        <v>4242</v>
      </c>
      <c r="B4243">
        <v>1884</v>
      </c>
      <c r="C4243" t="s">
        <v>27</v>
      </c>
      <c r="D4243">
        <v>16.75</v>
      </c>
      <c r="E4243">
        <v>1</v>
      </c>
      <c r="F4243">
        <f>order_details[[#This Row],[price]]*order_details[[#This Row],[quantity]]</f>
        <v>16.75</v>
      </c>
    </row>
    <row r="4244" spans="1:6" x14ac:dyDescent="0.3">
      <c r="A4244">
        <v>4243</v>
      </c>
      <c r="B4244">
        <v>1884</v>
      </c>
      <c r="C4244" t="s">
        <v>16</v>
      </c>
      <c r="D4244">
        <v>12</v>
      </c>
      <c r="E4244">
        <v>1</v>
      </c>
      <c r="F4244">
        <f>order_details[[#This Row],[price]]*order_details[[#This Row],[quantity]]</f>
        <v>12</v>
      </c>
    </row>
    <row r="4245" spans="1:6" x14ac:dyDescent="0.3">
      <c r="A4245">
        <v>4244</v>
      </c>
      <c r="B4245">
        <v>1884</v>
      </c>
      <c r="C4245" t="s">
        <v>4</v>
      </c>
      <c r="D4245">
        <v>13.25</v>
      </c>
      <c r="E4245">
        <v>1</v>
      </c>
      <c r="F4245">
        <f>order_details[[#This Row],[price]]*order_details[[#This Row],[quantity]]</f>
        <v>13.25</v>
      </c>
    </row>
    <row r="4246" spans="1:6" x14ac:dyDescent="0.3">
      <c r="A4246">
        <v>4245</v>
      </c>
      <c r="B4246">
        <v>1884</v>
      </c>
      <c r="C4246" t="s">
        <v>9</v>
      </c>
      <c r="D4246">
        <v>20.75</v>
      </c>
      <c r="E4246">
        <v>1</v>
      </c>
      <c r="F4246">
        <f>order_details[[#This Row],[price]]*order_details[[#This Row],[quantity]]</f>
        <v>20.75</v>
      </c>
    </row>
    <row r="4247" spans="1:6" x14ac:dyDescent="0.3">
      <c r="A4247">
        <v>4246</v>
      </c>
      <c r="B4247">
        <v>1885</v>
      </c>
      <c r="C4247" t="s">
        <v>5</v>
      </c>
      <c r="D4247">
        <v>16</v>
      </c>
      <c r="E4247">
        <v>1</v>
      </c>
      <c r="F4247">
        <f>order_details[[#This Row],[price]]*order_details[[#This Row],[quantity]]</f>
        <v>16</v>
      </c>
    </row>
    <row r="4248" spans="1:6" x14ac:dyDescent="0.3">
      <c r="A4248">
        <v>4247</v>
      </c>
      <c r="B4248">
        <v>1885</v>
      </c>
      <c r="C4248" t="s">
        <v>7</v>
      </c>
      <c r="D4248">
        <v>20.75</v>
      </c>
      <c r="E4248">
        <v>1</v>
      </c>
      <c r="F4248">
        <f>order_details[[#This Row],[price]]*order_details[[#This Row],[quantity]]</f>
        <v>20.75</v>
      </c>
    </row>
    <row r="4249" spans="1:6" x14ac:dyDescent="0.3">
      <c r="A4249">
        <v>4248</v>
      </c>
      <c r="B4249">
        <v>1885</v>
      </c>
      <c r="C4249" t="s">
        <v>72</v>
      </c>
      <c r="D4249">
        <v>12.5</v>
      </c>
      <c r="E4249">
        <v>1</v>
      </c>
      <c r="F4249">
        <f>order_details[[#This Row],[price]]*order_details[[#This Row],[quantity]]</f>
        <v>12.5</v>
      </c>
    </row>
    <row r="4250" spans="1:6" x14ac:dyDescent="0.3">
      <c r="A4250">
        <v>4249</v>
      </c>
      <c r="B4250">
        <v>1885</v>
      </c>
      <c r="C4250" t="s">
        <v>21</v>
      </c>
      <c r="D4250">
        <v>20.75</v>
      </c>
      <c r="E4250">
        <v>1</v>
      </c>
      <c r="F4250">
        <f>order_details[[#This Row],[price]]*order_details[[#This Row],[quantity]]</f>
        <v>20.75</v>
      </c>
    </row>
    <row r="4251" spans="1:6" x14ac:dyDescent="0.3">
      <c r="A4251">
        <v>4250</v>
      </c>
      <c r="B4251">
        <v>1886</v>
      </c>
      <c r="C4251" t="s">
        <v>23</v>
      </c>
      <c r="D4251">
        <v>20.25</v>
      </c>
      <c r="E4251">
        <v>1</v>
      </c>
      <c r="F4251">
        <f>order_details[[#This Row],[price]]*order_details[[#This Row],[quantity]]</f>
        <v>20.25</v>
      </c>
    </row>
    <row r="4252" spans="1:6" x14ac:dyDescent="0.3">
      <c r="A4252">
        <v>4251</v>
      </c>
      <c r="B4252">
        <v>1887</v>
      </c>
      <c r="C4252" t="s">
        <v>27</v>
      </c>
      <c r="D4252">
        <v>16.75</v>
      </c>
      <c r="E4252">
        <v>1</v>
      </c>
      <c r="F4252">
        <f>order_details[[#This Row],[price]]*order_details[[#This Row],[quantity]]</f>
        <v>16.75</v>
      </c>
    </row>
    <row r="4253" spans="1:6" x14ac:dyDescent="0.3">
      <c r="A4253">
        <v>4252</v>
      </c>
      <c r="B4253">
        <v>1887</v>
      </c>
      <c r="C4253" t="s">
        <v>5</v>
      </c>
      <c r="D4253">
        <v>16</v>
      </c>
      <c r="E4253">
        <v>1</v>
      </c>
      <c r="F4253">
        <f>order_details[[#This Row],[price]]*order_details[[#This Row],[quantity]]</f>
        <v>16</v>
      </c>
    </row>
    <row r="4254" spans="1:6" x14ac:dyDescent="0.3">
      <c r="A4254">
        <v>4253</v>
      </c>
      <c r="B4254">
        <v>1887</v>
      </c>
      <c r="C4254" t="s">
        <v>43</v>
      </c>
      <c r="D4254">
        <v>16</v>
      </c>
      <c r="E4254">
        <v>1</v>
      </c>
      <c r="F4254">
        <f>order_details[[#This Row],[price]]*order_details[[#This Row],[quantity]]</f>
        <v>16</v>
      </c>
    </row>
    <row r="4255" spans="1:6" x14ac:dyDescent="0.3">
      <c r="A4255">
        <v>4254</v>
      </c>
      <c r="B4255">
        <v>1887</v>
      </c>
      <c r="C4255" t="s">
        <v>51</v>
      </c>
      <c r="D4255">
        <v>9.75</v>
      </c>
      <c r="E4255">
        <v>1</v>
      </c>
      <c r="F4255">
        <f>order_details[[#This Row],[price]]*order_details[[#This Row],[quantity]]</f>
        <v>9.75</v>
      </c>
    </row>
    <row r="4256" spans="1:6" x14ac:dyDescent="0.3">
      <c r="A4256">
        <v>4255</v>
      </c>
      <c r="B4256">
        <v>1887</v>
      </c>
      <c r="C4256" t="s">
        <v>69</v>
      </c>
      <c r="D4256">
        <v>16.75</v>
      </c>
      <c r="E4256">
        <v>1</v>
      </c>
      <c r="F4256">
        <f>order_details[[#This Row],[price]]*order_details[[#This Row],[quantity]]</f>
        <v>16.75</v>
      </c>
    </row>
    <row r="4257" spans="1:6" x14ac:dyDescent="0.3">
      <c r="A4257">
        <v>4256</v>
      </c>
      <c r="B4257">
        <v>1888</v>
      </c>
      <c r="C4257" t="s">
        <v>35</v>
      </c>
      <c r="D4257">
        <v>16.25</v>
      </c>
      <c r="E4257">
        <v>1</v>
      </c>
      <c r="F4257">
        <f>order_details[[#This Row],[price]]*order_details[[#This Row],[quantity]]</f>
        <v>16.25</v>
      </c>
    </row>
    <row r="4258" spans="1:6" x14ac:dyDescent="0.3">
      <c r="A4258">
        <v>4257</v>
      </c>
      <c r="B4258">
        <v>1888</v>
      </c>
      <c r="C4258" t="s">
        <v>34</v>
      </c>
      <c r="D4258">
        <v>12</v>
      </c>
      <c r="E4258">
        <v>1</v>
      </c>
      <c r="F4258">
        <f>order_details[[#This Row],[price]]*order_details[[#This Row],[quantity]]</f>
        <v>12</v>
      </c>
    </row>
    <row r="4259" spans="1:6" x14ac:dyDescent="0.3">
      <c r="A4259">
        <v>4258</v>
      </c>
      <c r="B4259">
        <v>1889</v>
      </c>
      <c r="C4259" t="s">
        <v>25</v>
      </c>
      <c r="D4259">
        <v>20.75</v>
      </c>
      <c r="E4259">
        <v>1</v>
      </c>
      <c r="F4259">
        <f>order_details[[#This Row],[price]]*order_details[[#This Row],[quantity]]</f>
        <v>20.75</v>
      </c>
    </row>
    <row r="4260" spans="1:6" x14ac:dyDescent="0.3">
      <c r="A4260">
        <v>4259</v>
      </c>
      <c r="B4260">
        <v>1889</v>
      </c>
      <c r="C4260" t="s">
        <v>7</v>
      </c>
      <c r="D4260">
        <v>20.75</v>
      </c>
      <c r="E4260">
        <v>1</v>
      </c>
      <c r="F4260">
        <f>order_details[[#This Row],[price]]*order_details[[#This Row],[quantity]]</f>
        <v>20.75</v>
      </c>
    </row>
    <row r="4261" spans="1:6" x14ac:dyDescent="0.3">
      <c r="A4261">
        <v>4260</v>
      </c>
      <c r="B4261">
        <v>1890</v>
      </c>
      <c r="C4261" t="s">
        <v>6</v>
      </c>
      <c r="D4261">
        <v>18.5</v>
      </c>
      <c r="E4261">
        <v>1</v>
      </c>
      <c r="F4261">
        <f>order_details[[#This Row],[price]]*order_details[[#This Row],[quantity]]</f>
        <v>18.5</v>
      </c>
    </row>
    <row r="4262" spans="1:6" x14ac:dyDescent="0.3">
      <c r="A4262">
        <v>4261</v>
      </c>
      <c r="B4262">
        <v>1890</v>
      </c>
      <c r="C4262" t="s">
        <v>65</v>
      </c>
      <c r="D4262">
        <v>11</v>
      </c>
      <c r="E4262">
        <v>1</v>
      </c>
      <c r="F4262">
        <f>order_details[[#This Row],[price]]*order_details[[#This Row],[quantity]]</f>
        <v>11</v>
      </c>
    </row>
    <row r="4263" spans="1:6" x14ac:dyDescent="0.3">
      <c r="A4263">
        <v>4262</v>
      </c>
      <c r="B4263">
        <v>1891</v>
      </c>
      <c r="C4263" t="s">
        <v>93</v>
      </c>
      <c r="D4263">
        <v>20.25</v>
      </c>
      <c r="E4263">
        <v>1</v>
      </c>
      <c r="F4263">
        <f>order_details[[#This Row],[price]]*order_details[[#This Row],[quantity]]</f>
        <v>20.25</v>
      </c>
    </row>
    <row r="4264" spans="1:6" x14ac:dyDescent="0.3">
      <c r="A4264">
        <v>4263</v>
      </c>
      <c r="B4264">
        <v>1891</v>
      </c>
      <c r="C4264" t="s">
        <v>27</v>
      </c>
      <c r="D4264">
        <v>16.75</v>
      </c>
      <c r="E4264">
        <v>1</v>
      </c>
      <c r="F4264">
        <f>order_details[[#This Row],[price]]*order_details[[#This Row],[quantity]]</f>
        <v>16.75</v>
      </c>
    </row>
    <row r="4265" spans="1:6" x14ac:dyDescent="0.3">
      <c r="A4265">
        <v>4264</v>
      </c>
      <c r="B4265">
        <v>1891</v>
      </c>
      <c r="C4265" t="s">
        <v>20</v>
      </c>
      <c r="D4265">
        <v>20.75</v>
      </c>
      <c r="E4265">
        <v>1</v>
      </c>
      <c r="F4265">
        <f>order_details[[#This Row],[price]]*order_details[[#This Row],[quantity]]</f>
        <v>20.75</v>
      </c>
    </row>
    <row r="4266" spans="1:6" x14ac:dyDescent="0.3">
      <c r="A4266">
        <v>4265</v>
      </c>
      <c r="B4266">
        <v>1891</v>
      </c>
      <c r="C4266" t="s">
        <v>90</v>
      </c>
      <c r="D4266">
        <v>20.5</v>
      </c>
      <c r="E4266">
        <v>1</v>
      </c>
      <c r="F4266">
        <f>order_details[[#This Row],[price]]*order_details[[#This Row],[quantity]]</f>
        <v>20.5</v>
      </c>
    </row>
    <row r="4267" spans="1:6" x14ac:dyDescent="0.3">
      <c r="A4267">
        <v>4266</v>
      </c>
      <c r="B4267">
        <v>1892</v>
      </c>
      <c r="C4267" t="s">
        <v>27</v>
      </c>
      <c r="D4267">
        <v>16.75</v>
      </c>
      <c r="E4267">
        <v>1</v>
      </c>
      <c r="F4267">
        <f>order_details[[#This Row],[price]]*order_details[[#This Row],[quantity]]</f>
        <v>16.75</v>
      </c>
    </row>
    <row r="4268" spans="1:6" x14ac:dyDescent="0.3">
      <c r="A4268">
        <v>4267</v>
      </c>
      <c r="B4268">
        <v>1892</v>
      </c>
      <c r="C4268" t="s">
        <v>55</v>
      </c>
      <c r="D4268">
        <v>10.5</v>
      </c>
      <c r="E4268">
        <v>1</v>
      </c>
      <c r="F4268">
        <f>order_details[[#This Row],[price]]*order_details[[#This Row],[quantity]]</f>
        <v>10.5</v>
      </c>
    </row>
    <row r="4269" spans="1:6" x14ac:dyDescent="0.3">
      <c r="A4269">
        <v>4268</v>
      </c>
      <c r="B4269">
        <v>1892</v>
      </c>
      <c r="C4269" t="s">
        <v>42</v>
      </c>
      <c r="D4269">
        <v>20.25</v>
      </c>
      <c r="E4269">
        <v>1</v>
      </c>
      <c r="F4269">
        <f>order_details[[#This Row],[price]]*order_details[[#This Row],[quantity]]</f>
        <v>20.25</v>
      </c>
    </row>
    <row r="4270" spans="1:6" x14ac:dyDescent="0.3">
      <c r="A4270">
        <v>4269</v>
      </c>
      <c r="B4270">
        <v>1893</v>
      </c>
      <c r="C4270" t="s">
        <v>9</v>
      </c>
      <c r="D4270">
        <v>20.75</v>
      </c>
      <c r="E4270">
        <v>1</v>
      </c>
      <c r="F4270">
        <f>order_details[[#This Row],[price]]*order_details[[#This Row],[quantity]]</f>
        <v>20.75</v>
      </c>
    </row>
    <row r="4271" spans="1:6" x14ac:dyDescent="0.3">
      <c r="A4271">
        <v>4270</v>
      </c>
      <c r="B4271">
        <v>1894</v>
      </c>
      <c r="C4271" t="s">
        <v>15</v>
      </c>
      <c r="D4271">
        <v>12</v>
      </c>
      <c r="E4271">
        <v>1</v>
      </c>
      <c r="F4271">
        <f>order_details[[#This Row],[price]]*order_details[[#This Row],[quantity]]</f>
        <v>12</v>
      </c>
    </row>
    <row r="4272" spans="1:6" x14ac:dyDescent="0.3">
      <c r="A4272">
        <v>4271</v>
      </c>
      <c r="B4272">
        <v>1894</v>
      </c>
      <c r="C4272" t="s">
        <v>63</v>
      </c>
      <c r="D4272">
        <v>25.5</v>
      </c>
      <c r="E4272">
        <v>1</v>
      </c>
      <c r="F4272">
        <f>order_details[[#This Row],[price]]*order_details[[#This Row],[quantity]]</f>
        <v>25.5</v>
      </c>
    </row>
    <row r="4273" spans="1:6" x14ac:dyDescent="0.3">
      <c r="A4273">
        <v>4272</v>
      </c>
      <c r="B4273">
        <v>1895</v>
      </c>
      <c r="C4273" t="s">
        <v>35</v>
      </c>
      <c r="D4273">
        <v>16.25</v>
      </c>
      <c r="E4273">
        <v>1</v>
      </c>
      <c r="F4273">
        <f>order_details[[#This Row],[price]]*order_details[[#This Row],[quantity]]</f>
        <v>16.25</v>
      </c>
    </row>
    <row r="4274" spans="1:6" x14ac:dyDescent="0.3">
      <c r="A4274">
        <v>4273</v>
      </c>
      <c r="B4274">
        <v>1895</v>
      </c>
      <c r="C4274" t="s">
        <v>24</v>
      </c>
      <c r="D4274">
        <v>20.75</v>
      </c>
      <c r="E4274">
        <v>1</v>
      </c>
      <c r="F4274">
        <f>order_details[[#This Row],[price]]*order_details[[#This Row],[quantity]]</f>
        <v>20.75</v>
      </c>
    </row>
    <row r="4275" spans="1:6" x14ac:dyDescent="0.3">
      <c r="A4275">
        <v>4274</v>
      </c>
      <c r="B4275">
        <v>1895</v>
      </c>
      <c r="C4275" t="s">
        <v>72</v>
      </c>
      <c r="D4275">
        <v>12.5</v>
      </c>
      <c r="E4275">
        <v>1</v>
      </c>
      <c r="F4275">
        <f>order_details[[#This Row],[price]]*order_details[[#This Row],[quantity]]</f>
        <v>12.5</v>
      </c>
    </row>
    <row r="4276" spans="1:6" x14ac:dyDescent="0.3">
      <c r="A4276">
        <v>4275</v>
      </c>
      <c r="B4276">
        <v>1895</v>
      </c>
      <c r="C4276" t="s">
        <v>9</v>
      </c>
      <c r="D4276">
        <v>20.75</v>
      </c>
      <c r="E4276">
        <v>1</v>
      </c>
      <c r="F4276">
        <f>order_details[[#This Row],[price]]*order_details[[#This Row],[quantity]]</f>
        <v>20.75</v>
      </c>
    </row>
    <row r="4277" spans="1:6" x14ac:dyDescent="0.3">
      <c r="A4277">
        <v>4276</v>
      </c>
      <c r="B4277">
        <v>1896</v>
      </c>
      <c r="C4277" t="s">
        <v>26</v>
      </c>
      <c r="D4277">
        <v>20.75</v>
      </c>
      <c r="E4277">
        <v>1</v>
      </c>
      <c r="F4277">
        <f>order_details[[#This Row],[price]]*order_details[[#This Row],[quantity]]</f>
        <v>20.75</v>
      </c>
    </row>
    <row r="4278" spans="1:6" x14ac:dyDescent="0.3">
      <c r="A4278">
        <v>4277</v>
      </c>
      <c r="B4278">
        <v>1897</v>
      </c>
      <c r="C4278" t="s">
        <v>54</v>
      </c>
      <c r="D4278">
        <v>17.5</v>
      </c>
      <c r="E4278">
        <v>1</v>
      </c>
      <c r="F4278">
        <f>order_details[[#This Row],[price]]*order_details[[#This Row],[quantity]]</f>
        <v>17.5</v>
      </c>
    </row>
    <row r="4279" spans="1:6" x14ac:dyDescent="0.3">
      <c r="A4279">
        <v>4278</v>
      </c>
      <c r="B4279">
        <v>1897</v>
      </c>
      <c r="C4279" t="s">
        <v>24</v>
      </c>
      <c r="D4279">
        <v>20.75</v>
      </c>
      <c r="E4279">
        <v>1</v>
      </c>
      <c r="F4279">
        <f>order_details[[#This Row],[price]]*order_details[[#This Row],[quantity]]</f>
        <v>20.75</v>
      </c>
    </row>
    <row r="4280" spans="1:6" x14ac:dyDescent="0.3">
      <c r="A4280">
        <v>4279</v>
      </c>
      <c r="B4280">
        <v>1897</v>
      </c>
      <c r="C4280" t="s">
        <v>73</v>
      </c>
      <c r="D4280">
        <v>12.75</v>
      </c>
      <c r="E4280">
        <v>1</v>
      </c>
      <c r="F4280">
        <f>order_details[[#This Row],[price]]*order_details[[#This Row],[quantity]]</f>
        <v>12.75</v>
      </c>
    </row>
    <row r="4281" spans="1:6" x14ac:dyDescent="0.3">
      <c r="A4281">
        <v>4280</v>
      </c>
      <c r="B4281">
        <v>1898</v>
      </c>
      <c r="C4281" t="s">
        <v>57</v>
      </c>
      <c r="D4281">
        <v>16.75</v>
      </c>
      <c r="E4281">
        <v>1</v>
      </c>
      <c r="F4281">
        <f>order_details[[#This Row],[price]]*order_details[[#This Row],[quantity]]</f>
        <v>16.75</v>
      </c>
    </row>
    <row r="4282" spans="1:6" x14ac:dyDescent="0.3">
      <c r="A4282">
        <v>4281</v>
      </c>
      <c r="B4282">
        <v>1899</v>
      </c>
      <c r="C4282" t="s">
        <v>88</v>
      </c>
      <c r="D4282">
        <v>20.75</v>
      </c>
      <c r="E4282">
        <v>1</v>
      </c>
      <c r="F4282">
        <f>order_details[[#This Row],[price]]*order_details[[#This Row],[quantity]]</f>
        <v>20.75</v>
      </c>
    </row>
    <row r="4283" spans="1:6" x14ac:dyDescent="0.3">
      <c r="A4283">
        <v>4282</v>
      </c>
      <c r="B4283">
        <v>1899</v>
      </c>
      <c r="C4283" t="s">
        <v>58</v>
      </c>
      <c r="D4283">
        <v>20.75</v>
      </c>
      <c r="E4283">
        <v>1</v>
      </c>
      <c r="F4283">
        <f>order_details[[#This Row],[price]]*order_details[[#This Row],[quantity]]</f>
        <v>20.75</v>
      </c>
    </row>
    <row r="4284" spans="1:6" x14ac:dyDescent="0.3">
      <c r="A4284">
        <v>4283</v>
      </c>
      <c r="B4284">
        <v>1900</v>
      </c>
      <c r="C4284" t="s">
        <v>64</v>
      </c>
      <c r="D4284">
        <v>16.5</v>
      </c>
      <c r="E4284">
        <v>1</v>
      </c>
      <c r="F4284">
        <f>order_details[[#This Row],[price]]*order_details[[#This Row],[quantity]]</f>
        <v>16.5</v>
      </c>
    </row>
    <row r="4285" spans="1:6" x14ac:dyDescent="0.3">
      <c r="A4285">
        <v>4284</v>
      </c>
      <c r="B4285">
        <v>1901</v>
      </c>
      <c r="C4285" t="s">
        <v>45</v>
      </c>
      <c r="D4285">
        <v>16.75</v>
      </c>
      <c r="E4285">
        <v>1</v>
      </c>
      <c r="F4285">
        <f>order_details[[#This Row],[price]]*order_details[[#This Row],[quantity]]</f>
        <v>16.75</v>
      </c>
    </row>
    <row r="4286" spans="1:6" x14ac:dyDescent="0.3">
      <c r="A4286">
        <v>4285</v>
      </c>
      <c r="B4286">
        <v>1901</v>
      </c>
      <c r="C4286" t="s">
        <v>33</v>
      </c>
      <c r="D4286">
        <v>17.95</v>
      </c>
      <c r="E4286">
        <v>1</v>
      </c>
      <c r="F4286">
        <f>order_details[[#This Row],[price]]*order_details[[#This Row],[quantity]]</f>
        <v>17.95</v>
      </c>
    </row>
    <row r="4287" spans="1:6" x14ac:dyDescent="0.3">
      <c r="A4287">
        <v>4286</v>
      </c>
      <c r="B4287">
        <v>1902</v>
      </c>
      <c r="C4287" t="s">
        <v>33</v>
      </c>
      <c r="D4287">
        <v>17.95</v>
      </c>
      <c r="E4287">
        <v>1</v>
      </c>
      <c r="F4287">
        <f>order_details[[#This Row],[price]]*order_details[[#This Row],[quantity]]</f>
        <v>17.95</v>
      </c>
    </row>
    <row r="4288" spans="1:6" x14ac:dyDescent="0.3">
      <c r="A4288">
        <v>4287</v>
      </c>
      <c r="B4288">
        <v>1902</v>
      </c>
      <c r="C4288" t="s">
        <v>82</v>
      </c>
      <c r="D4288">
        <v>12</v>
      </c>
      <c r="E4288">
        <v>1</v>
      </c>
      <c r="F4288">
        <f>order_details[[#This Row],[price]]*order_details[[#This Row],[quantity]]</f>
        <v>12</v>
      </c>
    </row>
    <row r="4289" spans="1:6" x14ac:dyDescent="0.3">
      <c r="A4289">
        <v>4288</v>
      </c>
      <c r="B4289">
        <v>1903</v>
      </c>
      <c r="C4289" t="s">
        <v>36</v>
      </c>
      <c r="D4289">
        <v>14.75</v>
      </c>
      <c r="E4289">
        <v>1</v>
      </c>
      <c r="F4289">
        <f>order_details[[#This Row],[price]]*order_details[[#This Row],[quantity]]</f>
        <v>14.75</v>
      </c>
    </row>
    <row r="4290" spans="1:6" x14ac:dyDescent="0.3">
      <c r="A4290">
        <v>4289</v>
      </c>
      <c r="B4290">
        <v>1904</v>
      </c>
      <c r="C4290" t="s">
        <v>31</v>
      </c>
      <c r="D4290">
        <v>12</v>
      </c>
      <c r="E4290">
        <v>1</v>
      </c>
      <c r="F4290">
        <f>order_details[[#This Row],[price]]*order_details[[#This Row],[quantity]]</f>
        <v>12</v>
      </c>
    </row>
    <row r="4291" spans="1:6" x14ac:dyDescent="0.3">
      <c r="A4291">
        <v>4290</v>
      </c>
      <c r="B4291">
        <v>1904</v>
      </c>
      <c r="C4291" t="s">
        <v>5</v>
      </c>
      <c r="D4291">
        <v>16</v>
      </c>
      <c r="E4291">
        <v>1</v>
      </c>
      <c r="F4291">
        <f>order_details[[#This Row],[price]]*order_details[[#This Row],[quantity]]</f>
        <v>16</v>
      </c>
    </row>
    <row r="4292" spans="1:6" x14ac:dyDescent="0.3">
      <c r="A4292">
        <v>4291</v>
      </c>
      <c r="B4292">
        <v>1904</v>
      </c>
      <c r="C4292" t="s">
        <v>7</v>
      </c>
      <c r="D4292">
        <v>20.75</v>
      </c>
      <c r="E4292">
        <v>1</v>
      </c>
      <c r="F4292">
        <f>order_details[[#This Row],[price]]*order_details[[#This Row],[quantity]]</f>
        <v>20.75</v>
      </c>
    </row>
    <row r="4293" spans="1:6" x14ac:dyDescent="0.3">
      <c r="A4293">
        <v>4292</v>
      </c>
      <c r="B4293">
        <v>1904</v>
      </c>
      <c r="C4293" t="s">
        <v>51</v>
      </c>
      <c r="D4293">
        <v>9.75</v>
      </c>
      <c r="E4293">
        <v>1</v>
      </c>
      <c r="F4293">
        <f>order_details[[#This Row],[price]]*order_details[[#This Row],[quantity]]</f>
        <v>9.75</v>
      </c>
    </row>
    <row r="4294" spans="1:6" x14ac:dyDescent="0.3">
      <c r="A4294">
        <v>4293</v>
      </c>
      <c r="B4294">
        <v>1905</v>
      </c>
      <c r="C4294" t="s">
        <v>45</v>
      </c>
      <c r="D4294">
        <v>16.75</v>
      </c>
      <c r="E4294">
        <v>1</v>
      </c>
      <c r="F4294">
        <f>order_details[[#This Row],[price]]*order_details[[#This Row],[quantity]]</f>
        <v>16.75</v>
      </c>
    </row>
    <row r="4295" spans="1:6" x14ac:dyDescent="0.3">
      <c r="A4295">
        <v>4294</v>
      </c>
      <c r="B4295">
        <v>1905</v>
      </c>
      <c r="C4295" t="s">
        <v>27</v>
      </c>
      <c r="D4295">
        <v>16.75</v>
      </c>
      <c r="E4295">
        <v>1</v>
      </c>
      <c r="F4295">
        <f>order_details[[#This Row],[price]]*order_details[[#This Row],[quantity]]</f>
        <v>16.75</v>
      </c>
    </row>
    <row r="4296" spans="1:6" x14ac:dyDescent="0.3">
      <c r="A4296">
        <v>4295</v>
      </c>
      <c r="B4296">
        <v>1905</v>
      </c>
      <c r="C4296" t="s">
        <v>15</v>
      </c>
      <c r="D4296">
        <v>12</v>
      </c>
      <c r="E4296">
        <v>1</v>
      </c>
      <c r="F4296">
        <f>order_details[[#This Row],[price]]*order_details[[#This Row],[quantity]]</f>
        <v>12</v>
      </c>
    </row>
    <row r="4297" spans="1:6" x14ac:dyDescent="0.3">
      <c r="A4297">
        <v>4296</v>
      </c>
      <c r="B4297">
        <v>1906</v>
      </c>
      <c r="C4297" t="s">
        <v>6</v>
      </c>
      <c r="D4297">
        <v>18.5</v>
      </c>
      <c r="E4297">
        <v>1</v>
      </c>
      <c r="F4297">
        <f>order_details[[#This Row],[price]]*order_details[[#This Row],[quantity]]</f>
        <v>18.5</v>
      </c>
    </row>
    <row r="4298" spans="1:6" x14ac:dyDescent="0.3">
      <c r="A4298">
        <v>4297</v>
      </c>
      <c r="B4298">
        <v>1907</v>
      </c>
      <c r="C4298" t="s">
        <v>79</v>
      </c>
      <c r="D4298">
        <v>12</v>
      </c>
      <c r="E4298">
        <v>1</v>
      </c>
      <c r="F4298">
        <f>order_details[[#This Row],[price]]*order_details[[#This Row],[quantity]]</f>
        <v>12</v>
      </c>
    </row>
    <row r="4299" spans="1:6" x14ac:dyDescent="0.3">
      <c r="A4299">
        <v>4298</v>
      </c>
      <c r="B4299">
        <v>1908</v>
      </c>
      <c r="C4299" t="s">
        <v>45</v>
      </c>
      <c r="D4299">
        <v>16.75</v>
      </c>
      <c r="E4299">
        <v>1</v>
      </c>
      <c r="F4299">
        <f>order_details[[#This Row],[price]]*order_details[[#This Row],[quantity]]</f>
        <v>16.75</v>
      </c>
    </row>
    <row r="4300" spans="1:6" x14ac:dyDescent="0.3">
      <c r="A4300">
        <v>4299</v>
      </c>
      <c r="B4300">
        <v>1909</v>
      </c>
      <c r="C4300" t="s">
        <v>7</v>
      </c>
      <c r="D4300">
        <v>20.75</v>
      </c>
      <c r="E4300">
        <v>1</v>
      </c>
      <c r="F4300">
        <f>order_details[[#This Row],[price]]*order_details[[#This Row],[quantity]]</f>
        <v>20.75</v>
      </c>
    </row>
    <row r="4301" spans="1:6" x14ac:dyDescent="0.3">
      <c r="A4301">
        <v>4300</v>
      </c>
      <c r="B4301">
        <v>1910</v>
      </c>
      <c r="C4301" t="s">
        <v>45</v>
      </c>
      <c r="D4301">
        <v>16.75</v>
      </c>
      <c r="E4301">
        <v>1</v>
      </c>
      <c r="F4301">
        <f>order_details[[#This Row],[price]]*order_details[[#This Row],[quantity]]</f>
        <v>16.75</v>
      </c>
    </row>
    <row r="4302" spans="1:6" x14ac:dyDescent="0.3">
      <c r="A4302">
        <v>4301</v>
      </c>
      <c r="B4302">
        <v>1911</v>
      </c>
      <c r="C4302" t="s">
        <v>27</v>
      </c>
      <c r="D4302">
        <v>16.75</v>
      </c>
      <c r="E4302">
        <v>1</v>
      </c>
      <c r="F4302">
        <f>order_details[[#This Row],[price]]*order_details[[#This Row],[quantity]]</f>
        <v>16.75</v>
      </c>
    </row>
    <row r="4303" spans="1:6" x14ac:dyDescent="0.3">
      <c r="A4303">
        <v>4302</v>
      </c>
      <c r="B4303">
        <v>1912</v>
      </c>
      <c r="C4303" t="s">
        <v>65</v>
      </c>
      <c r="D4303">
        <v>11</v>
      </c>
      <c r="E4303">
        <v>1</v>
      </c>
      <c r="F4303">
        <f>order_details[[#This Row],[price]]*order_details[[#This Row],[quantity]]</f>
        <v>11</v>
      </c>
    </row>
    <row r="4304" spans="1:6" x14ac:dyDescent="0.3">
      <c r="A4304">
        <v>4303</v>
      </c>
      <c r="B4304">
        <v>1912</v>
      </c>
      <c r="C4304" t="s">
        <v>67</v>
      </c>
      <c r="D4304">
        <v>16.5</v>
      </c>
      <c r="E4304">
        <v>1</v>
      </c>
      <c r="F4304">
        <f>order_details[[#This Row],[price]]*order_details[[#This Row],[quantity]]</f>
        <v>16.5</v>
      </c>
    </row>
    <row r="4305" spans="1:6" x14ac:dyDescent="0.3">
      <c r="A4305">
        <v>4304</v>
      </c>
      <c r="B4305">
        <v>1913</v>
      </c>
      <c r="C4305" t="s">
        <v>27</v>
      </c>
      <c r="D4305">
        <v>16.75</v>
      </c>
      <c r="E4305">
        <v>1</v>
      </c>
      <c r="F4305">
        <f>order_details[[#This Row],[price]]*order_details[[#This Row],[quantity]]</f>
        <v>16.75</v>
      </c>
    </row>
    <row r="4306" spans="1:6" x14ac:dyDescent="0.3">
      <c r="A4306">
        <v>4305</v>
      </c>
      <c r="B4306">
        <v>1914</v>
      </c>
      <c r="C4306" t="s">
        <v>51</v>
      </c>
      <c r="D4306">
        <v>9.75</v>
      </c>
      <c r="E4306">
        <v>1</v>
      </c>
      <c r="F4306">
        <f>order_details[[#This Row],[price]]*order_details[[#This Row],[quantity]]</f>
        <v>9.75</v>
      </c>
    </row>
    <row r="4307" spans="1:6" x14ac:dyDescent="0.3">
      <c r="A4307">
        <v>4306</v>
      </c>
      <c r="B4307">
        <v>1915</v>
      </c>
      <c r="C4307" t="s">
        <v>46</v>
      </c>
      <c r="D4307">
        <v>12.5</v>
      </c>
      <c r="E4307">
        <v>1</v>
      </c>
      <c r="F4307">
        <f>order_details[[#This Row],[price]]*order_details[[#This Row],[quantity]]</f>
        <v>12.5</v>
      </c>
    </row>
    <row r="4308" spans="1:6" x14ac:dyDescent="0.3">
      <c r="A4308">
        <v>4307</v>
      </c>
      <c r="B4308">
        <v>1915</v>
      </c>
      <c r="C4308" t="s">
        <v>20</v>
      </c>
      <c r="D4308">
        <v>20.75</v>
      </c>
      <c r="E4308">
        <v>1</v>
      </c>
      <c r="F4308">
        <f>order_details[[#This Row],[price]]*order_details[[#This Row],[quantity]]</f>
        <v>20.75</v>
      </c>
    </row>
    <row r="4309" spans="1:6" x14ac:dyDescent="0.3">
      <c r="A4309">
        <v>4308</v>
      </c>
      <c r="B4309">
        <v>1916</v>
      </c>
      <c r="C4309" t="s">
        <v>25</v>
      </c>
      <c r="D4309">
        <v>20.75</v>
      </c>
      <c r="E4309">
        <v>1</v>
      </c>
      <c r="F4309">
        <f>order_details[[#This Row],[price]]*order_details[[#This Row],[quantity]]</f>
        <v>20.75</v>
      </c>
    </row>
    <row r="4310" spans="1:6" x14ac:dyDescent="0.3">
      <c r="A4310">
        <v>4309</v>
      </c>
      <c r="B4310">
        <v>1916</v>
      </c>
      <c r="C4310" t="s">
        <v>85</v>
      </c>
      <c r="D4310">
        <v>16</v>
      </c>
      <c r="E4310">
        <v>1</v>
      </c>
      <c r="F4310">
        <f>order_details[[#This Row],[price]]*order_details[[#This Row],[quantity]]</f>
        <v>16</v>
      </c>
    </row>
    <row r="4311" spans="1:6" x14ac:dyDescent="0.3">
      <c r="A4311">
        <v>4310</v>
      </c>
      <c r="B4311">
        <v>1917</v>
      </c>
      <c r="C4311" t="s">
        <v>87</v>
      </c>
      <c r="D4311">
        <v>23.65</v>
      </c>
      <c r="E4311">
        <v>1</v>
      </c>
      <c r="F4311">
        <f>order_details[[#This Row],[price]]*order_details[[#This Row],[quantity]]</f>
        <v>23.65</v>
      </c>
    </row>
    <row r="4312" spans="1:6" x14ac:dyDescent="0.3">
      <c r="A4312">
        <v>4311</v>
      </c>
      <c r="B4312">
        <v>1917</v>
      </c>
      <c r="C4312" t="s">
        <v>23</v>
      </c>
      <c r="D4312">
        <v>20.25</v>
      </c>
      <c r="E4312">
        <v>1</v>
      </c>
      <c r="F4312">
        <f>order_details[[#This Row],[price]]*order_details[[#This Row],[quantity]]</f>
        <v>20.25</v>
      </c>
    </row>
    <row r="4313" spans="1:6" x14ac:dyDescent="0.3">
      <c r="A4313">
        <v>4312</v>
      </c>
      <c r="B4313">
        <v>1917</v>
      </c>
      <c r="C4313" t="s">
        <v>24</v>
      </c>
      <c r="D4313">
        <v>20.75</v>
      </c>
      <c r="E4313">
        <v>1</v>
      </c>
      <c r="F4313">
        <f>order_details[[#This Row],[price]]*order_details[[#This Row],[quantity]]</f>
        <v>20.75</v>
      </c>
    </row>
    <row r="4314" spans="1:6" x14ac:dyDescent="0.3">
      <c r="A4314">
        <v>4313</v>
      </c>
      <c r="B4314">
        <v>1917</v>
      </c>
      <c r="C4314" t="s">
        <v>77</v>
      </c>
      <c r="D4314">
        <v>16</v>
      </c>
      <c r="E4314">
        <v>1</v>
      </c>
      <c r="F4314">
        <f>order_details[[#This Row],[price]]*order_details[[#This Row],[quantity]]</f>
        <v>16</v>
      </c>
    </row>
    <row r="4315" spans="1:6" x14ac:dyDescent="0.3">
      <c r="A4315">
        <v>4314</v>
      </c>
      <c r="B4315">
        <v>1918</v>
      </c>
      <c r="C4315" t="s">
        <v>29</v>
      </c>
      <c r="D4315">
        <v>12.75</v>
      </c>
      <c r="E4315">
        <v>1</v>
      </c>
      <c r="F4315">
        <f>order_details[[#This Row],[price]]*order_details[[#This Row],[quantity]]</f>
        <v>12.75</v>
      </c>
    </row>
    <row r="4316" spans="1:6" x14ac:dyDescent="0.3">
      <c r="A4316">
        <v>4315</v>
      </c>
      <c r="B4316">
        <v>1919</v>
      </c>
      <c r="C4316" t="s">
        <v>80</v>
      </c>
      <c r="D4316">
        <v>16.5</v>
      </c>
      <c r="E4316">
        <v>1</v>
      </c>
      <c r="F4316">
        <f>order_details[[#This Row],[price]]*order_details[[#This Row],[quantity]]</f>
        <v>16.5</v>
      </c>
    </row>
    <row r="4317" spans="1:6" x14ac:dyDescent="0.3">
      <c r="A4317">
        <v>4316</v>
      </c>
      <c r="B4317">
        <v>1920</v>
      </c>
      <c r="C4317" t="s">
        <v>45</v>
      </c>
      <c r="D4317">
        <v>16.75</v>
      </c>
      <c r="E4317">
        <v>1</v>
      </c>
      <c r="F4317">
        <f>order_details[[#This Row],[price]]*order_details[[#This Row],[quantity]]</f>
        <v>16.75</v>
      </c>
    </row>
    <row r="4318" spans="1:6" x14ac:dyDescent="0.3">
      <c r="A4318">
        <v>4317</v>
      </c>
      <c r="B4318">
        <v>1920</v>
      </c>
      <c r="C4318" t="s">
        <v>47</v>
      </c>
      <c r="D4318">
        <v>12.5</v>
      </c>
      <c r="E4318">
        <v>1</v>
      </c>
      <c r="F4318">
        <f>order_details[[#This Row],[price]]*order_details[[#This Row],[quantity]]</f>
        <v>12.5</v>
      </c>
    </row>
    <row r="4319" spans="1:6" x14ac:dyDescent="0.3">
      <c r="A4319">
        <v>4318</v>
      </c>
      <c r="B4319">
        <v>1921</v>
      </c>
      <c r="C4319" t="s">
        <v>37</v>
      </c>
      <c r="D4319">
        <v>12.75</v>
      </c>
      <c r="E4319">
        <v>1</v>
      </c>
      <c r="F4319">
        <f>order_details[[#This Row],[price]]*order_details[[#This Row],[quantity]]</f>
        <v>12.75</v>
      </c>
    </row>
    <row r="4320" spans="1:6" x14ac:dyDescent="0.3">
      <c r="A4320">
        <v>4319</v>
      </c>
      <c r="B4320">
        <v>1922</v>
      </c>
      <c r="C4320" t="s">
        <v>30</v>
      </c>
      <c r="D4320">
        <v>20.75</v>
      </c>
      <c r="E4320">
        <v>1</v>
      </c>
      <c r="F4320">
        <f>order_details[[#This Row],[price]]*order_details[[#This Row],[quantity]]</f>
        <v>20.75</v>
      </c>
    </row>
    <row r="4321" spans="1:6" x14ac:dyDescent="0.3">
      <c r="A4321">
        <v>4320</v>
      </c>
      <c r="B4321">
        <v>1922</v>
      </c>
      <c r="C4321" t="s">
        <v>53</v>
      </c>
      <c r="D4321">
        <v>16</v>
      </c>
      <c r="E4321">
        <v>1</v>
      </c>
      <c r="F4321">
        <f>order_details[[#This Row],[price]]*order_details[[#This Row],[quantity]]</f>
        <v>16</v>
      </c>
    </row>
    <row r="4322" spans="1:6" x14ac:dyDescent="0.3">
      <c r="A4322">
        <v>4321</v>
      </c>
      <c r="B4322">
        <v>1922</v>
      </c>
      <c r="C4322" t="s">
        <v>63</v>
      </c>
      <c r="D4322">
        <v>25.5</v>
      </c>
      <c r="E4322">
        <v>1</v>
      </c>
      <c r="F4322">
        <f>order_details[[#This Row],[price]]*order_details[[#This Row],[quantity]]</f>
        <v>25.5</v>
      </c>
    </row>
    <row r="4323" spans="1:6" x14ac:dyDescent="0.3">
      <c r="A4323">
        <v>4322</v>
      </c>
      <c r="B4323">
        <v>1922</v>
      </c>
      <c r="C4323" t="s">
        <v>49</v>
      </c>
      <c r="D4323">
        <v>20.25</v>
      </c>
      <c r="E4323">
        <v>1</v>
      </c>
      <c r="F4323">
        <f>order_details[[#This Row],[price]]*order_details[[#This Row],[quantity]]</f>
        <v>20.25</v>
      </c>
    </row>
    <row r="4324" spans="1:6" x14ac:dyDescent="0.3">
      <c r="A4324">
        <v>4323</v>
      </c>
      <c r="B4324">
        <v>1923</v>
      </c>
      <c r="C4324" t="s">
        <v>45</v>
      </c>
      <c r="D4324">
        <v>16.75</v>
      </c>
      <c r="E4324">
        <v>1</v>
      </c>
      <c r="F4324">
        <f>order_details[[#This Row],[price]]*order_details[[#This Row],[quantity]]</f>
        <v>16.75</v>
      </c>
    </row>
    <row r="4325" spans="1:6" x14ac:dyDescent="0.3">
      <c r="A4325">
        <v>4324</v>
      </c>
      <c r="B4325">
        <v>1923</v>
      </c>
      <c r="C4325" t="s">
        <v>5</v>
      </c>
      <c r="D4325">
        <v>16</v>
      </c>
      <c r="E4325">
        <v>1</v>
      </c>
      <c r="F4325">
        <f>order_details[[#This Row],[price]]*order_details[[#This Row],[quantity]]</f>
        <v>16</v>
      </c>
    </row>
    <row r="4326" spans="1:6" x14ac:dyDescent="0.3">
      <c r="A4326">
        <v>4325</v>
      </c>
      <c r="B4326">
        <v>1924</v>
      </c>
      <c r="C4326" t="s">
        <v>12</v>
      </c>
      <c r="D4326">
        <v>12.75</v>
      </c>
      <c r="E4326">
        <v>1</v>
      </c>
      <c r="F4326">
        <f>order_details[[#This Row],[price]]*order_details[[#This Row],[quantity]]</f>
        <v>12.75</v>
      </c>
    </row>
    <row r="4327" spans="1:6" x14ac:dyDescent="0.3">
      <c r="A4327">
        <v>4326</v>
      </c>
      <c r="B4327">
        <v>1924</v>
      </c>
      <c r="C4327" t="s">
        <v>47</v>
      </c>
      <c r="D4327">
        <v>12.5</v>
      </c>
      <c r="E4327">
        <v>1</v>
      </c>
      <c r="F4327">
        <f>order_details[[#This Row],[price]]*order_details[[#This Row],[quantity]]</f>
        <v>12.5</v>
      </c>
    </row>
    <row r="4328" spans="1:6" x14ac:dyDescent="0.3">
      <c r="A4328">
        <v>4327</v>
      </c>
      <c r="B4328">
        <v>1924</v>
      </c>
      <c r="C4328" t="s">
        <v>84</v>
      </c>
      <c r="D4328">
        <v>16</v>
      </c>
      <c r="E4328">
        <v>1</v>
      </c>
      <c r="F4328">
        <f>order_details[[#This Row],[price]]*order_details[[#This Row],[quantity]]</f>
        <v>16</v>
      </c>
    </row>
    <row r="4329" spans="1:6" x14ac:dyDescent="0.3">
      <c r="A4329">
        <v>4328</v>
      </c>
      <c r="B4329">
        <v>1925</v>
      </c>
      <c r="C4329" t="s">
        <v>10</v>
      </c>
      <c r="D4329">
        <v>16.5</v>
      </c>
      <c r="E4329">
        <v>1</v>
      </c>
      <c r="F4329">
        <f>order_details[[#This Row],[price]]*order_details[[#This Row],[quantity]]</f>
        <v>16.5</v>
      </c>
    </row>
    <row r="4330" spans="1:6" x14ac:dyDescent="0.3">
      <c r="A4330">
        <v>4329</v>
      </c>
      <c r="B4330">
        <v>1925</v>
      </c>
      <c r="C4330" t="s">
        <v>51</v>
      </c>
      <c r="D4330">
        <v>9.75</v>
      </c>
      <c r="E4330">
        <v>1</v>
      </c>
      <c r="F4330">
        <f>order_details[[#This Row],[price]]*order_details[[#This Row],[quantity]]</f>
        <v>9.75</v>
      </c>
    </row>
    <row r="4331" spans="1:6" x14ac:dyDescent="0.3">
      <c r="A4331">
        <v>4330</v>
      </c>
      <c r="B4331">
        <v>1926</v>
      </c>
      <c r="C4331" t="s">
        <v>16</v>
      </c>
      <c r="D4331">
        <v>12</v>
      </c>
      <c r="E4331">
        <v>1</v>
      </c>
      <c r="F4331">
        <f>order_details[[#This Row],[price]]*order_details[[#This Row],[quantity]]</f>
        <v>12</v>
      </c>
    </row>
    <row r="4332" spans="1:6" x14ac:dyDescent="0.3">
      <c r="A4332">
        <v>4331</v>
      </c>
      <c r="B4332">
        <v>1926</v>
      </c>
      <c r="C4332" t="s">
        <v>51</v>
      </c>
      <c r="D4332">
        <v>9.75</v>
      </c>
      <c r="E4332">
        <v>1</v>
      </c>
      <c r="F4332">
        <f>order_details[[#This Row],[price]]*order_details[[#This Row],[quantity]]</f>
        <v>9.75</v>
      </c>
    </row>
    <row r="4333" spans="1:6" x14ac:dyDescent="0.3">
      <c r="A4333">
        <v>4332</v>
      </c>
      <c r="B4333">
        <v>1927</v>
      </c>
      <c r="C4333" t="s">
        <v>32</v>
      </c>
      <c r="D4333">
        <v>20.75</v>
      </c>
      <c r="E4333">
        <v>1</v>
      </c>
      <c r="F4333">
        <f>order_details[[#This Row],[price]]*order_details[[#This Row],[quantity]]</f>
        <v>20.75</v>
      </c>
    </row>
    <row r="4334" spans="1:6" x14ac:dyDescent="0.3">
      <c r="A4334">
        <v>4333</v>
      </c>
      <c r="B4334">
        <v>1927</v>
      </c>
      <c r="C4334" t="s">
        <v>20</v>
      </c>
      <c r="D4334">
        <v>20.75</v>
      </c>
      <c r="E4334">
        <v>1</v>
      </c>
      <c r="F4334">
        <f>order_details[[#This Row],[price]]*order_details[[#This Row],[quantity]]</f>
        <v>20.75</v>
      </c>
    </row>
    <row r="4335" spans="1:6" x14ac:dyDescent="0.3">
      <c r="A4335">
        <v>4334</v>
      </c>
      <c r="B4335">
        <v>1927</v>
      </c>
      <c r="C4335" t="s">
        <v>9</v>
      </c>
      <c r="D4335">
        <v>20.75</v>
      </c>
      <c r="E4335">
        <v>1</v>
      </c>
      <c r="F4335">
        <f>order_details[[#This Row],[price]]*order_details[[#This Row],[quantity]]</f>
        <v>20.75</v>
      </c>
    </row>
    <row r="4336" spans="1:6" x14ac:dyDescent="0.3">
      <c r="A4336">
        <v>4335</v>
      </c>
      <c r="B4336">
        <v>1928</v>
      </c>
      <c r="C4336" t="s">
        <v>25</v>
      </c>
      <c r="D4336">
        <v>20.75</v>
      </c>
      <c r="E4336">
        <v>1</v>
      </c>
      <c r="F4336">
        <f>order_details[[#This Row],[price]]*order_details[[#This Row],[quantity]]</f>
        <v>20.75</v>
      </c>
    </row>
    <row r="4337" spans="1:6" x14ac:dyDescent="0.3">
      <c r="A4337">
        <v>4336</v>
      </c>
      <c r="B4337">
        <v>1929</v>
      </c>
      <c r="C4337" t="s">
        <v>27</v>
      </c>
      <c r="D4337">
        <v>16.75</v>
      </c>
      <c r="E4337">
        <v>1</v>
      </c>
      <c r="F4337">
        <f>order_details[[#This Row],[price]]*order_details[[#This Row],[quantity]]</f>
        <v>16.75</v>
      </c>
    </row>
    <row r="4338" spans="1:6" x14ac:dyDescent="0.3">
      <c r="A4338">
        <v>4337</v>
      </c>
      <c r="B4338">
        <v>1929</v>
      </c>
      <c r="C4338" t="s">
        <v>15</v>
      </c>
      <c r="D4338">
        <v>12</v>
      </c>
      <c r="E4338">
        <v>1</v>
      </c>
      <c r="F4338">
        <f>order_details[[#This Row],[price]]*order_details[[#This Row],[quantity]]</f>
        <v>12</v>
      </c>
    </row>
    <row r="4339" spans="1:6" x14ac:dyDescent="0.3">
      <c r="A4339">
        <v>4338</v>
      </c>
      <c r="B4339">
        <v>1929</v>
      </c>
      <c r="C4339" t="s">
        <v>64</v>
      </c>
      <c r="D4339">
        <v>16.5</v>
      </c>
      <c r="E4339">
        <v>1</v>
      </c>
      <c r="F4339">
        <f>order_details[[#This Row],[price]]*order_details[[#This Row],[quantity]]</f>
        <v>16.5</v>
      </c>
    </row>
    <row r="4340" spans="1:6" x14ac:dyDescent="0.3">
      <c r="A4340">
        <v>4339</v>
      </c>
      <c r="B4340">
        <v>1929</v>
      </c>
      <c r="C4340" t="s">
        <v>41</v>
      </c>
      <c r="D4340">
        <v>20.5</v>
      </c>
      <c r="E4340">
        <v>1</v>
      </c>
      <c r="F4340">
        <f>order_details[[#This Row],[price]]*order_details[[#This Row],[quantity]]</f>
        <v>20.5</v>
      </c>
    </row>
    <row r="4341" spans="1:6" x14ac:dyDescent="0.3">
      <c r="A4341">
        <v>4340</v>
      </c>
      <c r="B4341">
        <v>1930</v>
      </c>
      <c r="C4341" t="s">
        <v>35</v>
      </c>
      <c r="D4341">
        <v>16.25</v>
      </c>
      <c r="E4341">
        <v>1</v>
      </c>
      <c r="F4341">
        <f>order_details[[#This Row],[price]]*order_details[[#This Row],[quantity]]</f>
        <v>16.25</v>
      </c>
    </row>
    <row r="4342" spans="1:6" x14ac:dyDescent="0.3">
      <c r="A4342">
        <v>4341</v>
      </c>
      <c r="B4342">
        <v>1931</v>
      </c>
      <c r="C4342" t="s">
        <v>31</v>
      </c>
      <c r="D4342">
        <v>12</v>
      </c>
      <c r="E4342">
        <v>1</v>
      </c>
      <c r="F4342">
        <f>order_details[[#This Row],[price]]*order_details[[#This Row],[quantity]]</f>
        <v>12</v>
      </c>
    </row>
    <row r="4343" spans="1:6" x14ac:dyDescent="0.3">
      <c r="A4343">
        <v>4342</v>
      </c>
      <c r="B4343">
        <v>1931</v>
      </c>
      <c r="C4343" t="s">
        <v>69</v>
      </c>
      <c r="D4343">
        <v>16.75</v>
      </c>
      <c r="E4343">
        <v>1</v>
      </c>
      <c r="F4343">
        <f>order_details[[#This Row],[price]]*order_details[[#This Row],[quantity]]</f>
        <v>16.75</v>
      </c>
    </row>
    <row r="4344" spans="1:6" x14ac:dyDescent="0.3">
      <c r="A4344">
        <v>4343</v>
      </c>
      <c r="B4344">
        <v>1932</v>
      </c>
      <c r="C4344" t="s">
        <v>26</v>
      </c>
      <c r="D4344">
        <v>20.75</v>
      </c>
      <c r="E4344">
        <v>1</v>
      </c>
      <c r="F4344">
        <f>order_details[[#This Row],[price]]*order_details[[#This Row],[quantity]]</f>
        <v>20.75</v>
      </c>
    </row>
    <row r="4345" spans="1:6" x14ac:dyDescent="0.3">
      <c r="A4345">
        <v>4344</v>
      </c>
      <c r="B4345">
        <v>1932</v>
      </c>
      <c r="C4345" t="s">
        <v>60</v>
      </c>
      <c r="D4345">
        <v>16.75</v>
      </c>
      <c r="E4345">
        <v>1</v>
      </c>
      <c r="F4345">
        <f>order_details[[#This Row],[price]]*order_details[[#This Row],[quantity]]</f>
        <v>16.75</v>
      </c>
    </row>
    <row r="4346" spans="1:6" x14ac:dyDescent="0.3">
      <c r="A4346">
        <v>4345</v>
      </c>
      <c r="B4346">
        <v>1933</v>
      </c>
      <c r="C4346" t="s">
        <v>27</v>
      </c>
      <c r="D4346">
        <v>16.75</v>
      </c>
      <c r="E4346">
        <v>1</v>
      </c>
      <c r="F4346">
        <f>order_details[[#This Row],[price]]*order_details[[#This Row],[quantity]]</f>
        <v>16.75</v>
      </c>
    </row>
    <row r="4347" spans="1:6" x14ac:dyDescent="0.3">
      <c r="A4347">
        <v>4346</v>
      </c>
      <c r="B4347">
        <v>1933</v>
      </c>
      <c r="C4347" t="s">
        <v>81</v>
      </c>
      <c r="D4347">
        <v>16.75</v>
      </c>
      <c r="E4347">
        <v>1</v>
      </c>
      <c r="F4347">
        <f>order_details[[#This Row],[price]]*order_details[[#This Row],[quantity]]</f>
        <v>16.75</v>
      </c>
    </row>
    <row r="4348" spans="1:6" x14ac:dyDescent="0.3">
      <c r="A4348">
        <v>4347</v>
      </c>
      <c r="B4348">
        <v>1933</v>
      </c>
      <c r="C4348" t="s">
        <v>9</v>
      </c>
      <c r="D4348">
        <v>20.75</v>
      </c>
      <c r="E4348">
        <v>1</v>
      </c>
      <c r="F4348">
        <f>order_details[[#This Row],[price]]*order_details[[#This Row],[quantity]]</f>
        <v>20.75</v>
      </c>
    </row>
    <row r="4349" spans="1:6" x14ac:dyDescent="0.3">
      <c r="A4349">
        <v>4348</v>
      </c>
      <c r="B4349">
        <v>1933</v>
      </c>
      <c r="C4349" t="s">
        <v>60</v>
      </c>
      <c r="D4349">
        <v>16.75</v>
      </c>
      <c r="E4349">
        <v>1</v>
      </c>
      <c r="F4349">
        <f>order_details[[#This Row],[price]]*order_details[[#This Row],[quantity]]</f>
        <v>16.75</v>
      </c>
    </row>
    <row r="4350" spans="1:6" x14ac:dyDescent="0.3">
      <c r="A4350">
        <v>4349</v>
      </c>
      <c r="B4350">
        <v>1934</v>
      </c>
      <c r="C4350" t="s">
        <v>27</v>
      </c>
      <c r="D4350">
        <v>16.75</v>
      </c>
      <c r="E4350">
        <v>1</v>
      </c>
      <c r="F4350">
        <f>order_details[[#This Row],[price]]*order_details[[#This Row],[quantity]]</f>
        <v>16.75</v>
      </c>
    </row>
    <row r="4351" spans="1:6" x14ac:dyDescent="0.3">
      <c r="A4351">
        <v>4350</v>
      </c>
      <c r="B4351">
        <v>1935</v>
      </c>
      <c r="C4351" t="s">
        <v>37</v>
      </c>
      <c r="D4351">
        <v>12.75</v>
      </c>
      <c r="E4351">
        <v>1</v>
      </c>
      <c r="F4351">
        <f>order_details[[#This Row],[price]]*order_details[[#This Row],[quantity]]</f>
        <v>12.75</v>
      </c>
    </row>
    <row r="4352" spans="1:6" x14ac:dyDescent="0.3">
      <c r="A4352">
        <v>4351</v>
      </c>
      <c r="B4352">
        <v>1935</v>
      </c>
      <c r="C4352" t="s">
        <v>67</v>
      </c>
      <c r="D4352">
        <v>16.5</v>
      </c>
      <c r="E4352">
        <v>1</v>
      </c>
      <c r="F4352">
        <f>order_details[[#This Row],[price]]*order_details[[#This Row],[quantity]]</f>
        <v>16.5</v>
      </c>
    </row>
    <row r="4353" spans="1:6" x14ac:dyDescent="0.3">
      <c r="A4353">
        <v>4352</v>
      </c>
      <c r="B4353">
        <v>1936</v>
      </c>
      <c r="C4353" t="s">
        <v>64</v>
      </c>
      <c r="D4353">
        <v>16.5</v>
      </c>
      <c r="E4353">
        <v>1</v>
      </c>
      <c r="F4353">
        <f>order_details[[#This Row],[price]]*order_details[[#This Row],[quantity]]</f>
        <v>16.5</v>
      </c>
    </row>
    <row r="4354" spans="1:6" x14ac:dyDescent="0.3">
      <c r="A4354">
        <v>4353</v>
      </c>
      <c r="B4354">
        <v>1936</v>
      </c>
      <c r="C4354" t="s">
        <v>9</v>
      </c>
      <c r="D4354">
        <v>20.75</v>
      </c>
      <c r="E4354">
        <v>1</v>
      </c>
      <c r="F4354">
        <f>order_details[[#This Row],[price]]*order_details[[#This Row],[quantity]]</f>
        <v>20.75</v>
      </c>
    </row>
    <row r="4355" spans="1:6" x14ac:dyDescent="0.3">
      <c r="A4355">
        <v>4354</v>
      </c>
      <c r="B4355">
        <v>1937</v>
      </c>
      <c r="C4355" t="s">
        <v>48</v>
      </c>
      <c r="D4355">
        <v>16.25</v>
      </c>
      <c r="E4355">
        <v>1</v>
      </c>
      <c r="F4355">
        <f>order_details[[#This Row],[price]]*order_details[[#This Row],[quantity]]</f>
        <v>16.25</v>
      </c>
    </row>
    <row r="4356" spans="1:6" x14ac:dyDescent="0.3">
      <c r="A4356">
        <v>4355</v>
      </c>
      <c r="B4356">
        <v>1938</v>
      </c>
      <c r="C4356" t="s">
        <v>28</v>
      </c>
      <c r="D4356">
        <v>15.25</v>
      </c>
      <c r="E4356">
        <v>1</v>
      </c>
      <c r="F4356">
        <f>order_details[[#This Row],[price]]*order_details[[#This Row],[quantity]]</f>
        <v>15.25</v>
      </c>
    </row>
    <row r="4357" spans="1:6" x14ac:dyDescent="0.3">
      <c r="A4357">
        <v>4356</v>
      </c>
      <c r="B4357">
        <v>1939</v>
      </c>
      <c r="C4357" t="s">
        <v>51</v>
      </c>
      <c r="D4357">
        <v>9.75</v>
      </c>
      <c r="E4357">
        <v>1</v>
      </c>
      <c r="F4357">
        <f>order_details[[#This Row],[price]]*order_details[[#This Row],[quantity]]</f>
        <v>9.75</v>
      </c>
    </row>
    <row r="4358" spans="1:6" x14ac:dyDescent="0.3">
      <c r="A4358">
        <v>4357</v>
      </c>
      <c r="B4358">
        <v>1940</v>
      </c>
      <c r="C4358" t="s">
        <v>49</v>
      </c>
      <c r="D4358">
        <v>20.25</v>
      </c>
      <c r="E4358">
        <v>1</v>
      </c>
      <c r="F4358">
        <f>order_details[[#This Row],[price]]*order_details[[#This Row],[quantity]]</f>
        <v>20.25</v>
      </c>
    </row>
    <row r="4359" spans="1:6" x14ac:dyDescent="0.3">
      <c r="A4359">
        <v>4358</v>
      </c>
      <c r="B4359">
        <v>1941</v>
      </c>
      <c r="C4359" t="s">
        <v>51</v>
      </c>
      <c r="D4359">
        <v>9.75</v>
      </c>
      <c r="E4359">
        <v>1</v>
      </c>
      <c r="F4359">
        <f>order_details[[#This Row],[price]]*order_details[[#This Row],[quantity]]</f>
        <v>9.75</v>
      </c>
    </row>
    <row r="4360" spans="1:6" x14ac:dyDescent="0.3">
      <c r="A4360">
        <v>4359</v>
      </c>
      <c r="B4360">
        <v>1942</v>
      </c>
      <c r="C4360" t="s">
        <v>5</v>
      </c>
      <c r="D4360">
        <v>16</v>
      </c>
      <c r="E4360">
        <v>1</v>
      </c>
      <c r="F4360">
        <f>order_details[[#This Row],[price]]*order_details[[#This Row],[quantity]]</f>
        <v>16</v>
      </c>
    </row>
    <row r="4361" spans="1:6" x14ac:dyDescent="0.3">
      <c r="A4361">
        <v>4360</v>
      </c>
      <c r="B4361">
        <v>1942</v>
      </c>
      <c r="C4361" t="s">
        <v>73</v>
      </c>
      <c r="D4361">
        <v>12.75</v>
      </c>
      <c r="E4361">
        <v>1</v>
      </c>
      <c r="F4361">
        <f>order_details[[#This Row],[price]]*order_details[[#This Row],[quantity]]</f>
        <v>12.75</v>
      </c>
    </row>
    <row r="4362" spans="1:6" x14ac:dyDescent="0.3">
      <c r="A4362">
        <v>4361</v>
      </c>
      <c r="B4362">
        <v>1943</v>
      </c>
      <c r="C4362" t="s">
        <v>6</v>
      </c>
      <c r="D4362">
        <v>18.5</v>
      </c>
      <c r="E4362">
        <v>1</v>
      </c>
      <c r="F4362">
        <f>order_details[[#This Row],[price]]*order_details[[#This Row],[quantity]]</f>
        <v>18.5</v>
      </c>
    </row>
    <row r="4363" spans="1:6" x14ac:dyDescent="0.3">
      <c r="A4363">
        <v>4362</v>
      </c>
      <c r="B4363">
        <v>1943</v>
      </c>
      <c r="C4363" t="s">
        <v>64</v>
      </c>
      <c r="D4363">
        <v>16.5</v>
      </c>
      <c r="E4363">
        <v>1</v>
      </c>
      <c r="F4363">
        <f>order_details[[#This Row],[price]]*order_details[[#This Row],[quantity]]</f>
        <v>16.5</v>
      </c>
    </row>
    <row r="4364" spans="1:6" x14ac:dyDescent="0.3">
      <c r="A4364">
        <v>4363</v>
      </c>
      <c r="B4364">
        <v>1944</v>
      </c>
      <c r="C4364" t="s">
        <v>36</v>
      </c>
      <c r="D4364">
        <v>14.75</v>
      </c>
      <c r="E4364">
        <v>1</v>
      </c>
      <c r="F4364">
        <f>order_details[[#This Row],[price]]*order_details[[#This Row],[quantity]]</f>
        <v>14.75</v>
      </c>
    </row>
    <row r="4365" spans="1:6" x14ac:dyDescent="0.3">
      <c r="A4365">
        <v>4364</v>
      </c>
      <c r="B4365">
        <v>1944</v>
      </c>
      <c r="C4365" t="s">
        <v>80</v>
      </c>
      <c r="D4365">
        <v>16.5</v>
      </c>
      <c r="E4365">
        <v>1</v>
      </c>
      <c r="F4365">
        <f>order_details[[#This Row],[price]]*order_details[[#This Row],[quantity]]</f>
        <v>16.5</v>
      </c>
    </row>
    <row r="4366" spans="1:6" x14ac:dyDescent="0.3">
      <c r="A4366">
        <v>4365</v>
      </c>
      <c r="B4366">
        <v>1945</v>
      </c>
      <c r="C4366" t="s">
        <v>79</v>
      </c>
      <c r="D4366">
        <v>12</v>
      </c>
      <c r="E4366">
        <v>1</v>
      </c>
      <c r="F4366">
        <f>order_details[[#This Row],[price]]*order_details[[#This Row],[quantity]]</f>
        <v>12</v>
      </c>
    </row>
    <row r="4367" spans="1:6" x14ac:dyDescent="0.3">
      <c r="A4367">
        <v>4366</v>
      </c>
      <c r="B4367">
        <v>1946</v>
      </c>
      <c r="C4367" t="s">
        <v>26</v>
      </c>
      <c r="D4367">
        <v>20.75</v>
      </c>
      <c r="E4367">
        <v>1</v>
      </c>
      <c r="F4367">
        <f>order_details[[#This Row],[price]]*order_details[[#This Row],[quantity]]</f>
        <v>20.75</v>
      </c>
    </row>
    <row r="4368" spans="1:6" x14ac:dyDescent="0.3">
      <c r="A4368">
        <v>4367</v>
      </c>
      <c r="B4368">
        <v>1946</v>
      </c>
      <c r="C4368" t="s">
        <v>27</v>
      </c>
      <c r="D4368">
        <v>16.75</v>
      </c>
      <c r="E4368">
        <v>1</v>
      </c>
      <c r="F4368">
        <f>order_details[[#This Row],[price]]*order_details[[#This Row],[quantity]]</f>
        <v>16.75</v>
      </c>
    </row>
    <row r="4369" spans="1:6" x14ac:dyDescent="0.3">
      <c r="A4369">
        <v>4368</v>
      </c>
      <c r="B4369">
        <v>1946</v>
      </c>
      <c r="C4369" t="s">
        <v>57</v>
      </c>
      <c r="D4369">
        <v>16.75</v>
      </c>
      <c r="E4369">
        <v>1</v>
      </c>
      <c r="F4369">
        <f>order_details[[#This Row],[price]]*order_details[[#This Row],[quantity]]</f>
        <v>16.75</v>
      </c>
    </row>
    <row r="4370" spans="1:6" x14ac:dyDescent="0.3">
      <c r="A4370">
        <v>4369</v>
      </c>
      <c r="B4370">
        <v>1946</v>
      </c>
      <c r="C4370" t="s">
        <v>17</v>
      </c>
      <c r="D4370">
        <v>20.5</v>
      </c>
      <c r="E4370">
        <v>1</v>
      </c>
      <c r="F4370">
        <f>order_details[[#This Row],[price]]*order_details[[#This Row],[quantity]]</f>
        <v>20.5</v>
      </c>
    </row>
    <row r="4371" spans="1:6" x14ac:dyDescent="0.3">
      <c r="A4371">
        <v>4370</v>
      </c>
      <c r="B4371">
        <v>1946</v>
      </c>
      <c r="C4371" t="s">
        <v>83</v>
      </c>
      <c r="D4371">
        <v>12</v>
      </c>
      <c r="E4371">
        <v>2</v>
      </c>
      <c r="F4371">
        <f>order_details[[#This Row],[price]]*order_details[[#This Row],[quantity]]</f>
        <v>24</v>
      </c>
    </row>
    <row r="4372" spans="1:6" x14ac:dyDescent="0.3">
      <c r="A4372">
        <v>4371</v>
      </c>
      <c r="B4372">
        <v>1946</v>
      </c>
      <c r="C4372" t="s">
        <v>8</v>
      </c>
      <c r="D4372">
        <v>16</v>
      </c>
      <c r="E4372">
        <v>2</v>
      </c>
      <c r="F4372">
        <f>order_details[[#This Row],[price]]*order_details[[#This Row],[quantity]]</f>
        <v>32</v>
      </c>
    </row>
    <row r="4373" spans="1:6" x14ac:dyDescent="0.3">
      <c r="A4373">
        <v>4372</v>
      </c>
      <c r="B4373">
        <v>1946</v>
      </c>
      <c r="C4373" t="s">
        <v>71</v>
      </c>
      <c r="D4373">
        <v>12.25</v>
      </c>
      <c r="E4373">
        <v>1</v>
      </c>
      <c r="F4373">
        <f>order_details[[#This Row],[price]]*order_details[[#This Row],[quantity]]</f>
        <v>12.25</v>
      </c>
    </row>
    <row r="4374" spans="1:6" x14ac:dyDescent="0.3">
      <c r="A4374">
        <v>4373</v>
      </c>
      <c r="B4374">
        <v>1946</v>
      </c>
      <c r="C4374" t="s">
        <v>32</v>
      </c>
      <c r="D4374">
        <v>20.75</v>
      </c>
      <c r="E4374">
        <v>1</v>
      </c>
      <c r="F4374">
        <f>order_details[[#This Row],[price]]*order_details[[#This Row],[quantity]]</f>
        <v>20.75</v>
      </c>
    </row>
    <row r="4375" spans="1:6" x14ac:dyDescent="0.3">
      <c r="A4375">
        <v>4374</v>
      </c>
      <c r="B4375">
        <v>1947</v>
      </c>
      <c r="C4375" t="s">
        <v>45</v>
      </c>
      <c r="D4375">
        <v>16.75</v>
      </c>
      <c r="E4375">
        <v>1</v>
      </c>
      <c r="F4375">
        <f>order_details[[#This Row],[price]]*order_details[[#This Row],[quantity]]</f>
        <v>16.75</v>
      </c>
    </row>
    <row r="4376" spans="1:6" x14ac:dyDescent="0.3">
      <c r="A4376">
        <v>4375</v>
      </c>
      <c r="B4376">
        <v>1947</v>
      </c>
      <c r="C4376" t="s">
        <v>9</v>
      </c>
      <c r="D4376">
        <v>20.75</v>
      </c>
      <c r="E4376">
        <v>1</v>
      </c>
      <c r="F4376">
        <f>order_details[[#This Row],[price]]*order_details[[#This Row],[quantity]]</f>
        <v>20.75</v>
      </c>
    </row>
    <row r="4377" spans="1:6" x14ac:dyDescent="0.3">
      <c r="A4377">
        <v>4376</v>
      </c>
      <c r="B4377">
        <v>1948</v>
      </c>
      <c r="C4377" t="s">
        <v>18</v>
      </c>
      <c r="D4377">
        <v>12.5</v>
      </c>
      <c r="E4377">
        <v>1</v>
      </c>
      <c r="F4377">
        <f>order_details[[#This Row],[price]]*order_details[[#This Row],[quantity]]</f>
        <v>12.5</v>
      </c>
    </row>
    <row r="4378" spans="1:6" x14ac:dyDescent="0.3">
      <c r="A4378">
        <v>4377</v>
      </c>
      <c r="B4378">
        <v>1948</v>
      </c>
      <c r="C4378" t="s">
        <v>23</v>
      </c>
      <c r="D4378">
        <v>20.25</v>
      </c>
      <c r="E4378">
        <v>1</v>
      </c>
      <c r="F4378">
        <f>order_details[[#This Row],[price]]*order_details[[#This Row],[quantity]]</f>
        <v>20.25</v>
      </c>
    </row>
    <row r="4379" spans="1:6" x14ac:dyDescent="0.3">
      <c r="A4379">
        <v>4378</v>
      </c>
      <c r="B4379">
        <v>1948</v>
      </c>
      <c r="C4379" t="s">
        <v>54</v>
      </c>
      <c r="D4379">
        <v>17.5</v>
      </c>
      <c r="E4379">
        <v>1</v>
      </c>
      <c r="F4379">
        <f>order_details[[#This Row],[price]]*order_details[[#This Row],[quantity]]</f>
        <v>17.5</v>
      </c>
    </row>
    <row r="4380" spans="1:6" x14ac:dyDescent="0.3">
      <c r="A4380">
        <v>4379</v>
      </c>
      <c r="B4380">
        <v>1949</v>
      </c>
      <c r="C4380" t="s">
        <v>25</v>
      </c>
      <c r="D4380">
        <v>20.75</v>
      </c>
      <c r="E4380">
        <v>1</v>
      </c>
      <c r="F4380">
        <f>order_details[[#This Row],[price]]*order_details[[#This Row],[quantity]]</f>
        <v>20.75</v>
      </c>
    </row>
    <row r="4381" spans="1:6" x14ac:dyDescent="0.3">
      <c r="A4381">
        <v>4380</v>
      </c>
      <c r="B4381">
        <v>1950</v>
      </c>
      <c r="C4381" t="s">
        <v>17</v>
      </c>
      <c r="D4381">
        <v>20.5</v>
      </c>
      <c r="E4381">
        <v>1</v>
      </c>
      <c r="F4381">
        <f>order_details[[#This Row],[price]]*order_details[[#This Row],[quantity]]</f>
        <v>20.5</v>
      </c>
    </row>
    <row r="4382" spans="1:6" x14ac:dyDescent="0.3">
      <c r="A4382">
        <v>4381</v>
      </c>
      <c r="B4382">
        <v>1951</v>
      </c>
      <c r="C4382" t="s">
        <v>28</v>
      </c>
      <c r="D4382">
        <v>15.25</v>
      </c>
      <c r="E4382">
        <v>1</v>
      </c>
      <c r="F4382">
        <f>order_details[[#This Row],[price]]*order_details[[#This Row],[quantity]]</f>
        <v>15.25</v>
      </c>
    </row>
    <row r="4383" spans="1:6" x14ac:dyDescent="0.3">
      <c r="A4383">
        <v>4382</v>
      </c>
      <c r="B4383">
        <v>1951</v>
      </c>
      <c r="C4383" t="s">
        <v>20</v>
      </c>
      <c r="D4383">
        <v>20.75</v>
      </c>
      <c r="E4383">
        <v>1</v>
      </c>
      <c r="F4383">
        <f>order_details[[#This Row],[price]]*order_details[[#This Row],[quantity]]</f>
        <v>20.75</v>
      </c>
    </row>
    <row r="4384" spans="1:6" x14ac:dyDescent="0.3">
      <c r="A4384">
        <v>4383</v>
      </c>
      <c r="B4384">
        <v>1952</v>
      </c>
      <c r="C4384" t="s">
        <v>23</v>
      </c>
      <c r="D4384">
        <v>20.25</v>
      </c>
      <c r="E4384">
        <v>1</v>
      </c>
      <c r="F4384">
        <f>order_details[[#This Row],[price]]*order_details[[#This Row],[quantity]]</f>
        <v>20.25</v>
      </c>
    </row>
    <row r="4385" spans="1:6" x14ac:dyDescent="0.3">
      <c r="A4385">
        <v>4384</v>
      </c>
      <c r="B4385">
        <v>1953</v>
      </c>
      <c r="C4385" t="s">
        <v>10</v>
      </c>
      <c r="D4385">
        <v>16.5</v>
      </c>
      <c r="E4385">
        <v>1</v>
      </c>
      <c r="F4385">
        <f>order_details[[#This Row],[price]]*order_details[[#This Row],[quantity]]</f>
        <v>16.5</v>
      </c>
    </row>
    <row r="4386" spans="1:6" x14ac:dyDescent="0.3">
      <c r="A4386">
        <v>4385</v>
      </c>
      <c r="B4386">
        <v>1954</v>
      </c>
      <c r="C4386" t="s">
        <v>65</v>
      </c>
      <c r="D4386">
        <v>11</v>
      </c>
      <c r="E4386">
        <v>1</v>
      </c>
      <c r="F4386">
        <f>order_details[[#This Row],[price]]*order_details[[#This Row],[quantity]]</f>
        <v>11</v>
      </c>
    </row>
    <row r="4387" spans="1:6" x14ac:dyDescent="0.3">
      <c r="A4387">
        <v>4386</v>
      </c>
      <c r="B4387">
        <v>1955</v>
      </c>
      <c r="C4387" t="s">
        <v>13</v>
      </c>
      <c r="D4387">
        <v>12</v>
      </c>
      <c r="E4387">
        <v>1</v>
      </c>
      <c r="F4387">
        <f>order_details[[#This Row],[price]]*order_details[[#This Row],[quantity]]</f>
        <v>12</v>
      </c>
    </row>
    <row r="4388" spans="1:6" x14ac:dyDescent="0.3">
      <c r="A4388">
        <v>4387</v>
      </c>
      <c r="B4388">
        <v>1956</v>
      </c>
      <c r="C4388" t="s">
        <v>35</v>
      </c>
      <c r="D4388">
        <v>16.25</v>
      </c>
      <c r="E4388">
        <v>1</v>
      </c>
      <c r="F4388">
        <f>order_details[[#This Row],[price]]*order_details[[#This Row],[quantity]]</f>
        <v>16.25</v>
      </c>
    </row>
    <row r="4389" spans="1:6" x14ac:dyDescent="0.3">
      <c r="A4389">
        <v>4388</v>
      </c>
      <c r="B4389">
        <v>1956</v>
      </c>
      <c r="C4389" t="s">
        <v>30</v>
      </c>
      <c r="D4389">
        <v>20.75</v>
      </c>
      <c r="E4389">
        <v>1</v>
      </c>
      <c r="F4389">
        <f>order_details[[#This Row],[price]]*order_details[[#This Row],[quantity]]</f>
        <v>20.75</v>
      </c>
    </row>
    <row r="4390" spans="1:6" x14ac:dyDescent="0.3">
      <c r="A4390">
        <v>4389</v>
      </c>
      <c r="B4390">
        <v>1956</v>
      </c>
      <c r="C4390" t="s">
        <v>76</v>
      </c>
      <c r="D4390">
        <v>16</v>
      </c>
      <c r="E4390">
        <v>1</v>
      </c>
      <c r="F4390">
        <f>order_details[[#This Row],[price]]*order_details[[#This Row],[quantity]]</f>
        <v>16</v>
      </c>
    </row>
    <row r="4391" spans="1:6" x14ac:dyDescent="0.3">
      <c r="A4391">
        <v>4390</v>
      </c>
      <c r="B4391">
        <v>1957</v>
      </c>
      <c r="C4391" t="s">
        <v>31</v>
      </c>
      <c r="D4391">
        <v>12</v>
      </c>
      <c r="E4391">
        <v>1</v>
      </c>
      <c r="F4391">
        <f>order_details[[#This Row],[price]]*order_details[[#This Row],[quantity]]</f>
        <v>12</v>
      </c>
    </row>
    <row r="4392" spans="1:6" x14ac:dyDescent="0.3">
      <c r="A4392">
        <v>4391</v>
      </c>
      <c r="B4392">
        <v>1957</v>
      </c>
      <c r="C4392" t="s">
        <v>88</v>
      </c>
      <c r="D4392">
        <v>20.75</v>
      </c>
      <c r="E4392">
        <v>1</v>
      </c>
      <c r="F4392">
        <f>order_details[[#This Row],[price]]*order_details[[#This Row],[quantity]]</f>
        <v>20.75</v>
      </c>
    </row>
    <row r="4393" spans="1:6" x14ac:dyDescent="0.3">
      <c r="A4393">
        <v>4392</v>
      </c>
      <c r="B4393">
        <v>1957</v>
      </c>
      <c r="C4393" t="s">
        <v>30</v>
      </c>
      <c r="D4393">
        <v>20.75</v>
      </c>
      <c r="E4393">
        <v>1</v>
      </c>
      <c r="F4393">
        <f>order_details[[#This Row],[price]]*order_details[[#This Row],[quantity]]</f>
        <v>20.75</v>
      </c>
    </row>
    <row r="4394" spans="1:6" x14ac:dyDescent="0.3">
      <c r="A4394">
        <v>4393</v>
      </c>
      <c r="B4394">
        <v>1957</v>
      </c>
      <c r="C4394" t="s">
        <v>16</v>
      </c>
      <c r="D4394">
        <v>12</v>
      </c>
      <c r="E4394">
        <v>1</v>
      </c>
      <c r="F4394">
        <f>order_details[[#This Row],[price]]*order_details[[#This Row],[quantity]]</f>
        <v>12</v>
      </c>
    </row>
    <row r="4395" spans="1:6" x14ac:dyDescent="0.3">
      <c r="A4395">
        <v>4394</v>
      </c>
      <c r="B4395">
        <v>1957</v>
      </c>
      <c r="C4395" t="s">
        <v>10</v>
      </c>
      <c r="D4395">
        <v>16.5</v>
      </c>
      <c r="E4395">
        <v>1</v>
      </c>
      <c r="F4395">
        <f>order_details[[#This Row],[price]]*order_details[[#This Row],[quantity]]</f>
        <v>16.5</v>
      </c>
    </row>
    <row r="4396" spans="1:6" x14ac:dyDescent="0.3">
      <c r="A4396">
        <v>4395</v>
      </c>
      <c r="B4396">
        <v>1957</v>
      </c>
      <c r="C4396" t="s">
        <v>65</v>
      </c>
      <c r="D4396">
        <v>11</v>
      </c>
      <c r="E4396">
        <v>1</v>
      </c>
      <c r="F4396">
        <f>order_details[[#This Row],[price]]*order_details[[#This Row],[quantity]]</f>
        <v>11</v>
      </c>
    </row>
    <row r="4397" spans="1:6" x14ac:dyDescent="0.3">
      <c r="A4397">
        <v>4396</v>
      </c>
      <c r="B4397">
        <v>1957</v>
      </c>
      <c r="C4397" t="s">
        <v>28</v>
      </c>
      <c r="D4397">
        <v>15.25</v>
      </c>
      <c r="E4397">
        <v>1</v>
      </c>
      <c r="F4397">
        <f>order_details[[#This Row],[price]]*order_details[[#This Row],[quantity]]</f>
        <v>15.25</v>
      </c>
    </row>
    <row r="4398" spans="1:6" x14ac:dyDescent="0.3">
      <c r="A4398">
        <v>4397</v>
      </c>
      <c r="B4398">
        <v>1957</v>
      </c>
      <c r="C4398" t="s">
        <v>58</v>
      </c>
      <c r="D4398">
        <v>20.75</v>
      </c>
      <c r="E4398">
        <v>1</v>
      </c>
      <c r="F4398">
        <f>order_details[[#This Row],[price]]*order_details[[#This Row],[quantity]]</f>
        <v>20.75</v>
      </c>
    </row>
    <row r="4399" spans="1:6" x14ac:dyDescent="0.3">
      <c r="A4399">
        <v>4398</v>
      </c>
      <c r="B4399">
        <v>1957</v>
      </c>
      <c r="C4399" t="s">
        <v>39</v>
      </c>
      <c r="D4399">
        <v>12.5</v>
      </c>
      <c r="E4399">
        <v>1</v>
      </c>
      <c r="F4399">
        <f>order_details[[#This Row],[price]]*order_details[[#This Row],[quantity]]</f>
        <v>12.5</v>
      </c>
    </row>
    <row r="4400" spans="1:6" x14ac:dyDescent="0.3">
      <c r="A4400">
        <v>4399</v>
      </c>
      <c r="B4400">
        <v>1957</v>
      </c>
      <c r="C4400" t="s">
        <v>40</v>
      </c>
      <c r="D4400">
        <v>20.25</v>
      </c>
      <c r="E4400">
        <v>1</v>
      </c>
      <c r="F4400">
        <f>order_details[[#This Row],[price]]*order_details[[#This Row],[quantity]]</f>
        <v>20.25</v>
      </c>
    </row>
    <row r="4401" spans="1:6" x14ac:dyDescent="0.3">
      <c r="A4401">
        <v>4400</v>
      </c>
      <c r="B4401">
        <v>1957</v>
      </c>
      <c r="C4401" t="s">
        <v>84</v>
      </c>
      <c r="D4401">
        <v>16</v>
      </c>
      <c r="E4401">
        <v>1</v>
      </c>
      <c r="F4401">
        <f>order_details[[#This Row],[price]]*order_details[[#This Row],[quantity]]</f>
        <v>16</v>
      </c>
    </row>
    <row r="4402" spans="1:6" x14ac:dyDescent="0.3">
      <c r="A4402">
        <v>4401</v>
      </c>
      <c r="B4402">
        <v>1957</v>
      </c>
      <c r="C4402" t="s">
        <v>73</v>
      </c>
      <c r="D4402">
        <v>12.75</v>
      </c>
      <c r="E4402">
        <v>1</v>
      </c>
      <c r="F4402">
        <f>order_details[[#This Row],[price]]*order_details[[#This Row],[quantity]]</f>
        <v>12.75</v>
      </c>
    </row>
    <row r="4403" spans="1:6" x14ac:dyDescent="0.3">
      <c r="A4403">
        <v>4402</v>
      </c>
      <c r="B4403">
        <v>1957</v>
      </c>
      <c r="C4403" t="s">
        <v>76</v>
      </c>
      <c r="D4403">
        <v>16</v>
      </c>
      <c r="E4403">
        <v>1</v>
      </c>
      <c r="F4403">
        <f>order_details[[#This Row],[price]]*order_details[[#This Row],[quantity]]</f>
        <v>16</v>
      </c>
    </row>
    <row r="4404" spans="1:6" x14ac:dyDescent="0.3">
      <c r="A4404">
        <v>4403</v>
      </c>
      <c r="B4404">
        <v>1957</v>
      </c>
      <c r="C4404" t="s">
        <v>22</v>
      </c>
      <c r="D4404">
        <v>12</v>
      </c>
      <c r="E4404">
        <v>1</v>
      </c>
      <c r="F4404">
        <f>order_details[[#This Row],[price]]*order_details[[#This Row],[quantity]]</f>
        <v>12</v>
      </c>
    </row>
    <row r="4405" spans="1:6" x14ac:dyDescent="0.3">
      <c r="A4405">
        <v>4404</v>
      </c>
      <c r="B4405">
        <v>1958</v>
      </c>
      <c r="C4405" t="s">
        <v>58</v>
      </c>
      <c r="D4405">
        <v>20.75</v>
      </c>
      <c r="E4405">
        <v>1</v>
      </c>
      <c r="F4405">
        <f>order_details[[#This Row],[price]]*order_details[[#This Row],[quantity]]</f>
        <v>20.75</v>
      </c>
    </row>
    <row r="4406" spans="1:6" x14ac:dyDescent="0.3">
      <c r="A4406">
        <v>4405</v>
      </c>
      <c r="B4406">
        <v>1959</v>
      </c>
      <c r="C4406" t="s">
        <v>9</v>
      </c>
      <c r="D4406">
        <v>20.75</v>
      </c>
      <c r="E4406">
        <v>1</v>
      </c>
      <c r="F4406">
        <f>order_details[[#This Row],[price]]*order_details[[#This Row],[quantity]]</f>
        <v>20.75</v>
      </c>
    </row>
    <row r="4407" spans="1:6" x14ac:dyDescent="0.3">
      <c r="A4407">
        <v>4406</v>
      </c>
      <c r="B4407">
        <v>1960</v>
      </c>
      <c r="C4407" t="s">
        <v>46</v>
      </c>
      <c r="D4407">
        <v>12.5</v>
      </c>
      <c r="E4407">
        <v>1</v>
      </c>
      <c r="F4407">
        <f>order_details[[#This Row],[price]]*order_details[[#This Row],[quantity]]</f>
        <v>12.5</v>
      </c>
    </row>
    <row r="4408" spans="1:6" x14ac:dyDescent="0.3">
      <c r="A4408">
        <v>4407</v>
      </c>
      <c r="B4408">
        <v>1961</v>
      </c>
      <c r="C4408" t="s">
        <v>31</v>
      </c>
      <c r="D4408">
        <v>12</v>
      </c>
      <c r="E4408">
        <v>1</v>
      </c>
      <c r="F4408">
        <f>order_details[[#This Row],[price]]*order_details[[#This Row],[quantity]]</f>
        <v>12</v>
      </c>
    </row>
    <row r="4409" spans="1:6" x14ac:dyDescent="0.3">
      <c r="A4409">
        <v>4408</v>
      </c>
      <c r="B4409">
        <v>1961</v>
      </c>
      <c r="C4409" t="s">
        <v>23</v>
      </c>
      <c r="D4409">
        <v>20.25</v>
      </c>
      <c r="E4409">
        <v>1</v>
      </c>
      <c r="F4409">
        <f>order_details[[#This Row],[price]]*order_details[[#This Row],[quantity]]</f>
        <v>20.25</v>
      </c>
    </row>
    <row r="4410" spans="1:6" x14ac:dyDescent="0.3">
      <c r="A4410">
        <v>4409</v>
      </c>
      <c r="B4410">
        <v>1962</v>
      </c>
      <c r="C4410" t="s">
        <v>26</v>
      </c>
      <c r="D4410">
        <v>20.75</v>
      </c>
      <c r="E4410">
        <v>1</v>
      </c>
      <c r="F4410">
        <f>order_details[[#This Row],[price]]*order_details[[#This Row],[quantity]]</f>
        <v>20.75</v>
      </c>
    </row>
    <row r="4411" spans="1:6" x14ac:dyDescent="0.3">
      <c r="A4411">
        <v>4410</v>
      </c>
      <c r="B4411">
        <v>1963</v>
      </c>
      <c r="C4411" t="s">
        <v>31</v>
      </c>
      <c r="D4411">
        <v>12</v>
      </c>
      <c r="E4411">
        <v>1</v>
      </c>
      <c r="F4411">
        <f>order_details[[#This Row],[price]]*order_details[[#This Row],[quantity]]</f>
        <v>12</v>
      </c>
    </row>
    <row r="4412" spans="1:6" x14ac:dyDescent="0.3">
      <c r="A4412">
        <v>4411</v>
      </c>
      <c r="B4412">
        <v>1963</v>
      </c>
      <c r="C4412" t="s">
        <v>67</v>
      </c>
      <c r="D4412">
        <v>16.5</v>
      </c>
      <c r="E4412">
        <v>1</v>
      </c>
      <c r="F4412">
        <f>order_details[[#This Row],[price]]*order_details[[#This Row],[quantity]]</f>
        <v>16.5</v>
      </c>
    </row>
    <row r="4413" spans="1:6" x14ac:dyDescent="0.3">
      <c r="A4413">
        <v>4412</v>
      </c>
      <c r="B4413">
        <v>1963</v>
      </c>
      <c r="C4413" t="s">
        <v>20</v>
      </c>
      <c r="D4413">
        <v>20.75</v>
      </c>
      <c r="E4413">
        <v>1</v>
      </c>
      <c r="F4413">
        <f>order_details[[#This Row],[price]]*order_details[[#This Row],[quantity]]</f>
        <v>20.75</v>
      </c>
    </row>
    <row r="4414" spans="1:6" x14ac:dyDescent="0.3">
      <c r="A4414">
        <v>4413</v>
      </c>
      <c r="B4414">
        <v>1964</v>
      </c>
      <c r="C4414" t="s">
        <v>71</v>
      </c>
      <c r="D4414">
        <v>12.25</v>
      </c>
      <c r="E4414">
        <v>1</v>
      </c>
      <c r="F4414">
        <f>order_details[[#This Row],[price]]*order_details[[#This Row],[quantity]]</f>
        <v>12.25</v>
      </c>
    </row>
    <row r="4415" spans="1:6" x14ac:dyDescent="0.3">
      <c r="A4415">
        <v>4414</v>
      </c>
      <c r="B4415">
        <v>1964</v>
      </c>
      <c r="C4415" t="s">
        <v>14</v>
      </c>
      <c r="D4415">
        <v>12.5</v>
      </c>
      <c r="E4415">
        <v>1</v>
      </c>
      <c r="F4415">
        <f>order_details[[#This Row],[price]]*order_details[[#This Row],[quantity]]</f>
        <v>12.5</v>
      </c>
    </row>
    <row r="4416" spans="1:6" x14ac:dyDescent="0.3">
      <c r="A4416">
        <v>4415</v>
      </c>
      <c r="B4416">
        <v>1964</v>
      </c>
      <c r="C4416" t="s">
        <v>76</v>
      </c>
      <c r="D4416">
        <v>16</v>
      </c>
      <c r="E4416">
        <v>1</v>
      </c>
      <c r="F4416">
        <f>order_details[[#This Row],[price]]*order_details[[#This Row],[quantity]]</f>
        <v>16</v>
      </c>
    </row>
    <row r="4417" spans="1:6" x14ac:dyDescent="0.3">
      <c r="A4417">
        <v>4416</v>
      </c>
      <c r="B4417">
        <v>1965</v>
      </c>
      <c r="C4417" t="s">
        <v>6</v>
      </c>
      <c r="D4417">
        <v>18.5</v>
      </c>
      <c r="E4417">
        <v>1</v>
      </c>
      <c r="F4417">
        <f>order_details[[#This Row],[price]]*order_details[[#This Row],[quantity]]</f>
        <v>18.5</v>
      </c>
    </row>
    <row r="4418" spans="1:6" x14ac:dyDescent="0.3">
      <c r="A4418">
        <v>4417</v>
      </c>
      <c r="B4418">
        <v>1965</v>
      </c>
      <c r="C4418" t="s">
        <v>33</v>
      </c>
      <c r="D4418">
        <v>17.95</v>
      </c>
      <c r="E4418">
        <v>1</v>
      </c>
      <c r="F4418">
        <f>order_details[[#This Row],[price]]*order_details[[#This Row],[quantity]]</f>
        <v>17.95</v>
      </c>
    </row>
    <row r="4419" spans="1:6" x14ac:dyDescent="0.3">
      <c r="A4419">
        <v>4418</v>
      </c>
      <c r="B4419">
        <v>1965</v>
      </c>
      <c r="C4419" t="s">
        <v>64</v>
      </c>
      <c r="D4419">
        <v>16.5</v>
      </c>
      <c r="E4419">
        <v>1</v>
      </c>
      <c r="F4419">
        <f>order_details[[#This Row],[price]]*order_details[[#This Row],[quantity]]</f>
        <v>16.5</v>
      </c>
    </row>
    <row r="4420" spans="1:6" x14ac:dyDescent="0.3">
      <c r="A4420">
        <v>4419</v>
      </c>
      <c r="B4420">
        <v>1965</v>
      </c>
      <c r="C4420" t="s">
        <v>82</v>
      </c>
      <c r="D4420">
        <v>12</v>
      </c>
      <c r="E4420">
        <v>1</v>
      </c>
      <c r="F4420">
        <f>order_details[[#This Row],[price]]*order_details[[#This Row],[quantity]]</f>
        <v>12</v>
      </c>
    </row>
    <row r="4421" spans="1:6" x14ac:dyDescent="0.3">
      <c r="A4421">
        <v>4420</v>
      </c>
      <c r="B4421">
        <v>1966</v>
      </c>
      <c r="C4421" t="s">
        <v>48</v>
      </c>
      <c r="D4421">
        <v>16.25</v>
      </c>
      <c r="E4421">
        <v>1</v>
      </c>
      <c r="F4421">
        <f>order_details[[#This Row],[price]]*order_details[[#This Row],[quantity]]</f>
        <v>16.25</v>
      </c>
    </row>
    <row r="4422" spans="1:6" x14ac:dyDescent="0.3">
      <c r="A4422">
        <v>4421</v>
      </c>
      <c r="B4422">
        <v>1966</v>
      </c>
      <c r="C4422" t="s">
        <v>32</v>
      </c>
      <c r="D4422">
        <v>20.75</v>
      </c>
      <c r="E4422">
        <v>1</v>
      </c>
      <c r="F4422">
        <f>order_details[[#This Row],[price]]*order_details[[#This Row],[quantity]]</f>
        <v>20.75</v>
      </c>
    </row>
    <row r="4423" spans="1:6" x14ac:dyDescent="0.3">
      <c r="A4423">
        <v>4422</v>
      </c>
      <c r="B4423">
        <v>1966</v>
      </c>
      <c r="C4423" t="s">
        <v>20</v>
      </c>
      <c r="D4423">
        <v>20.75</v>
      </c>
      <c r="E4423">
        <v>1</v>
      </c>
      <c r="F4423">
        <f>order_details[[#This Row],[price]]*order_details[[#This Row],[quantity]]</f>
        <v>20.75</v>
      </c>
    </row>
    <row r="4424" spans="1:6" x14ac:dyDescent="0.3">
      <c r="A4424">
        <v>4423</v>
      </c>
      <c r="B4424">
        <v>1966</v>
      </c>
      <c r="C4424" t="s">
        <v>14</v>
      </c>
      <c r="D4424">
        <v>12.5</v>
      </c>
      <c r="E4424">
        <v>1</v>
      </c>
      <c r="F4424">
        <f>order_details[[#This Row],[price]]*order_details[[#This Row],[quantity]]</f>
        <v>12.5</v>
      </c>
    </row>
    <row r="4425" spans="1:6" x14ac:dyDescent="0.3">
      <c r="A4425">
        <v>4424</v>
      </c>
      <c r="B4425">
        <v>1967</v>
      </c>
      <c r="C4425" t="s">
        <v>55</v>
      </c>
      <c r="D4425">
        <v>10.5</v>
      </c>
      <c r="E4425">
        <v>1</v>
      </c>
      <c r="F4425">
        <f>order_details[[#This Row],[price]]*order_details[[#This Row],[quantity]]</f>
        <v>10.5</v>
      </c>
    </row>
    <row r="4426" spans="1:6" x14ac:dyDescent="0.3">
      <c r="A4426">
        <v>4425</v>
      </c>
      <c r="B4426">
        <v>1967</v>
      </c>
      <c r="C4426" t="s">
        <v>65</v>
      </c>
      <c r="D4426">
        <v>11</v>
      </c>
      <c r="E4426">
        <v>1</v>
      </c>
      <c r="F4426">
        <f>order_details[[#This Row],[price]]*order_details[[#This Row],[quantity]]</f>
        <v>11</v>
      </c>
    </row>
    <row r="4427" spans="1:6" x14ac:dyDescent="0.3">
      <c r="A4427">
        <v>4426</v>
      </c>
      <c r="B4427">
        <v>1967</v>
      </c>
      <c r="C4427" t="s">
        <v>44</v>
      </c>
      <c r="D4427">
        <v>12.75</v>
      </c>
      <c r="E4427">
        <v>1</v>
      </c>
      <c r="F4427">
        <f>order_details[[#This Row],[price]]*order_details[[#This Row],[quantity]]</f>
        <v>12.75</v>
      </c>
    </row>
    <row r="4428" spans="1:6" x14ac:dyDescent="0.3">
      <c r="A4428">
        <v>4427</v>
      </c>
      <c r="B4428">
        <v>1967</v>
      </c>
      <c r="C4428" t="s">
        <v>79</v>
      </c>
      <c r="D4428">
        <v>12</v>
      </c>
      <c r="E4428">
        <v>1</v>
      </c>
      <c r="F4428">
        <f>order_details[[#This Row],[price]]*order_details[[#This Row],[quantity]]</f>
        <v>12</v>
      </c>
    </row>
    <row r="4429" spans="1:6" x14ac:dyDescent="0.3">
      <c r="A4429">
        <v>4428</v>
      </c>
      <c r="B4429">
        <v>1968</v>
      </c>
      <c r="C4429" t="s">
        <v>31</v>
      </c>
      <c r="D4429">
        <v>12</v>
      </c>
      <c r="E4429">
        <v>1</v>
      </c>
      <c r="F4429">
        <f>order_details[[#This Row],[price]]*order_details[[#This Row],[quantity]]</f>
        <v>12</v>
      </c>
    </row>
    <row r="4430" spans="1:6" x14ac:dyDescent="0.3">
      <c r="A4430">
        <v>4429</v>
      </c>
      <c r="B4430">
        <v>1968</v>
      </c>
      <c r="C4430" t="s">
        <v>87</v>
      </c>
      <c r="D4430">
        <v>23.65</v>
      </c>
      <c r="E4430">
        <v>1</v>
      </c>
      <c r="F4430">
        <f>order_details[[#This Row],[price]]*order_details[[#This Row],[quantity]]</f>
        <v>23.65</v>
      </c>
    </row>
    <row r="4431" spans="1:6" x14ac:dyDescent="0.3">
      <c r="A4431">
        <v>4430</v>
      </c>
      <c r="B4431">
        <v>1968</v>
      </c>
      <c r="C4431" t="s">
        <v>61</v>
      </c>
      <c r="D4431">
        <v>20.5</v>
      </c>
      <c r="E4431">
        <v>1</v>
      </c>
      <c r="F4431">
        <f>order_details[[#This Row],[price]]*order_details[[#This Row],[quantity]]</f>
        <v>20.5</v>
      </c>
    </row>
    <row r="4432" spans="1:6" x14ac:dyDescent="0.3">
      <c r="A4432">
        <v>4431</v>
      </c>
      <c r="B4432">
        <v>1969</v>
      </c>
      <c r="C4432" t="s">
        <v>55</v>
      </c>
      <c r="D4432">
        <v>10.5</v>
      </c>
      <c r="E4432">
        <v>1</v>
      </c>
      <c r="F4432">
        <f>order_details[[#This Row],[price]]*order_details[[#This Row],[quantity]]</f>
        <v>10.5</v>
      </c>
    </row>
    <row r="4433" spans="1:6" x14ac:dyDescent="0.3">
      <c r="A4433">
        <v>4432</v>
      </c>
      <c r="B4433">
        <v>1970</v>
      </c>
      <c r="C4433" t="s">
        <v>12</v>
      </c>
      <c r="D4433">
        <v>12.75</v>
      </c>
      <c r="E4433">
        <v>1</v>
      </c>
      <c r="F4433">
        <f>order_details[[#This Row],[price]]*order_details[[#This Row],[quantity]]</f>
        <v>12.75</v>
      </c>
    </row>
    <row r="4434" spans="1:6" x14ac:dyDescent="0.3">
      <c r="A4434">
        <v>4433</v>
      </c>
      <c r="B4434">
        <v>1971</v>
      </c>
      <c r="C4434" t="s">
        <v>17</v>
      </c>
      <c r="D4434">
        <v>20.5</v>
      </c>
      <c r="E4434">
        <v>1</v>
      </c>
      <c r="F4434">
        <f>order_details[[#This Row],[price]]*order_details[[#This Row],[quantity]]</f>
        <v>20.5</v>
      </c>
    </row>
    <row r="4435" spans="1:6" x14ac:dyDescent="0.3">
      <c r="A4435">
        <v>4434</v>
      </c>
      <c r="B4435">
        <v>1971</v>
      </c>
      <c r="C4435" t="s">
        <v>82</v>
      </c>
      <c r="D4435">
        <v>12</v>
      </c>
      <c r="E4435">
        <v>1</v>
      </c>
      <c r="F4435">
        <f>order_details[[#This Row],[price]]*order_details[[#This Row],[quantity]]</f>
        <v>12</v>
      </c>
    </row>
    <row r="4436" spans="1:6" x14ac:dyDescent="0.3">
      <c r="A4436">
        <v>4435</v>
      </c>
      <c r="B4436">
        <v>1972</v>
      </c>
      <c r="C4436" t="s">
        <v>35</v>
      </c>
      <c r="D4436">
        <v>16.25</v>
      </c>
      <c r="E4436">
        <v>1</v>
      </c>
      <c r="F4436">
        <f>order_details[[#This Row],[price]]*order_details[[#This Row],[quantity]]</f>
        <v>16.25</v>
      </c>
    </row>
    <row r="4437" spans="1:6" x14ac:dyDescent="0.3">
      <c r="A4437">
        <v>4436</v>
      </c>
      <c r="B4437">
        <v>1972</v>
      </c>
      <c r="C4437" t="s">
        <v>8</v>
      </c>
      <c r="D4437">
        <v>16</v>
      </c>
      <c r="E4437">
        <v>1</v>
      </c>
      <c r="F4437">
        <f>order_details[[#This Row],[price]]*order_details[[#This Row],[quantity]]</f>
        <v>16</v>
      </c>
    </row>
    <row r="4438" spans="1:6" x14ac:dyDescent="0.3">
      <c r="A4438">
        <v>4437</v>
      </c>
      <c r="B4438">
        <v>1972</v>
      </c>
      <c r="C4438" t="s">
        <v>46</v>
      </c>
      <c r="D4438">
        <v>12.5</v>
      </c>
      <c r="E4438">
        <v>1</v>
      </c>
      <c r="F4438">
        <f>order_details[[#This Row],[price]]*order_details[[#This Row],[quantity]]</f>
        <v>12.5</v>
      </c>
    </row>
    <row r="4439" spans="1:6" x14ac:dyDescent="0.3">
      <c r="A4439">
        <v>4438</v>
      </c>
      <c r="B4439">
        <v>1972</v>
      </c>
      <c r="C4439" t="s">
        <v>67</v>
      </c>
      <c r="D4439">
        <v>16.5</v>
      </c>
      <c r="E4439">
        <v>1</v>
      </c>
      <c r="F4439">
        <f>order_details[[#This Row],[price]]*order_details[[#This Row],[quantity]]</f>
        <v>16.5</v>
      </c>
    </row>
    <row r="4440" spans="1:6" x14ac:dyDescent="0.3">
      <c r="A4440">
        <v>4439</v>
      </c>
      <c r="B4440">
        <v>1973</v>
      </c>
      <c r="C4440" t="s">
        <v>36</v>
      </c>
      <c r="D4440">
        <v>14.75</v>
      </c>
      <c r="E4440">
        <v>1</v>
      </c>
      <c r="F4440">
        <f>order_details[[#This Row],[price]]*order_details[[#This Row],[quantity]]</f>
        <v>14.75</v>
      </c>
    </row>
    <row r="4441" spans="1:6" x14ac:dyDescent="0.3">
      <c r="A4441">
        <v>4440</v>
      </c>
      <c r="B4441">
        <v>1974</v>
      </c>
      <c r="C4441" t="s">
        <v>31</v>
      </c>
      <c r="D4441">
        <v>12</v>
      </c>
      <c r="E4441">
        <v>1</v>
      </c>
      <c r="F4441">
        <f>order_details[[#This Row],[price]]*order_details[[#This Row],[quantity]]</f>
        <v>12</v>
      </c>
    </row>
    <row r="4442" spans="1:6" x14ac:dyDescent="0.3">
      <c r="A4442">
        <v>4441</v>
      </c>
      <c r="B4442">
        <v>1974</v>
      </c>
      <c r="C4442" t="s">
        <v>43</v>
      </c>
      <c r="D4442">
        <v>16</v>
      </c>
      <c r="E4442">
        <v>1</v>
      </c>
      <c r="F4442">
        <f>order_details[[#This Row],[price]]*order_details[[#This Row],[quantity]]</f>
        <v>16</v>
      </c>
    </row>
    <row r="4443" spans="1:6" x14ac:dyDescent="0.3">
      <c r="A4443">
        <v>4442</v>
      </c>
      <c r="B4443">
        <v>1974</v>
      </c>
      <c r="C4443" t="s">
        <v>21</v>
      </c>
      <c r="D4443">
        <v>20.75</v>
      </c>
      <c r="E4443">
        <v>1</v>
      </c>
      <c r="F4443">
        <f>order_details[[#This Row],[price]]*order_details[[#This Row],[quantity]]</f>
        <v>20.75</v>
      </c>
    </row>
    <row r="4444" spans="1:6" x14ac:dyDescent="0.3">
      <c r="A4444">
        <v>4443</v>
      </c>
      <c r="B4444">
        <v>1975</v>
      </c>
      <c r="C4444" t="s">
        <v>5</v>
      </c>
      <c r="D4444">
        <v>16</v>
      </c>
      <c r="E4444">
        <v>1</v>
      </c>
      <c r="F4444">
        <f>order_details[[#This Row],[price]]*order_details[[#This Row],[quantity]]</f>
        <v>16</v>
      </c>
    </row>
    <row r="4445" spans="1:6" x14ac:dyDescent="0.3">
      <c r="A4445">
        <v>4444</v>
      </c>
      <c r="B4445">
        <v>1975</v>
      </c>
      <c r="C4445" t="s">
        <v>51</v>
      </c>
      <c r="D4445">
        <v>9.75</v>
      </c>
      <c r="E4445">
        <v>1</v>
      </c>
      <c r="F4445">
        <f>order_details[[#This Row],[price]]*order_details[[#This Row],[quantity]]</f>
        <v>9.75</v>
      </c>
    </row>
    <row r="4446" spans="1:6" x14ac:dyDescent="0.3">
      <c r="A4446">
        <v>4445</v>
      </c>
      <c r="B4446">
        <v>1976</v>
      </c>
      <c r="C4446" t="s">
        <v>6</v>
      </c>
      <c r="D4446">
        <v>18.5</v>
      </c>
      <c r="E4446">
        <v>1</v>
      </c>
      <c r="F4446">
        <f>order_details[[#This Row],[price]]*order_details[[#This Row],[quantity]]</f>
        <v>18.5</v>
      </c>
    </row>
    <row r="4447" spans="1:6" x14ac:dyDescent="0.3">
      <c r="A4447">
        <v>4446</v>
      </c>
      <c r="B4447">
        <v>1976</v>
      </c>
      <c r="C4447" t="s">
        <v>69</v>
      </c>
      <c r="D4447">
        <v>16.75</v>
      </c>
      <c r="E4447">
        <v>1</v>
      </c>
      <c r="F4447">
        <f>order_details[[#This Row],[price]]*order_details[[#This Row],[quantity]]</f>
        <v>16.75</v>
      </c>
    </row>
    <row r="4448" spans="1:6" x14ac:dyDescent="0.3">
      <c r="A4448">
        <v>4447</v>
      </c>
      <c r="B4448">
        <v>1976</v>
      </c>
      <c r="C4448" t="s">
        <v>60</v>
      </c>
      <c r="D4448">
        <v>16.75</v>
      </c>
      <c r="E4448">
        <v>1</v>
      </c>
      <c r="F4448">
        <f>order_details[[#This Row],[price]]*order_details[[#This Row],[quantity]]</f>
        <v>16.75</v>
      </c>
    </row>
    <row r="4449" spans="1:6" x14ac:dyDescent="0.3">
      <c r="A4449">
        <v>4448</v>
      </c>
      <c r="B4449">
        <v>1977</v>
      </c>
      <c r="C4449" t="s">
        <v>57</v>
      </c>
      <c r="D4449">
        <v>16.75</v>
      </c>
      <c r="E4449">
        <v>1</v>
      </c>
      <c r="F4449">
        <f>order_details[[#This Row],[price]]*order_details[[#This Row],[quantity]]</f>
        <v>16.75</v>
      </c>
    </row>
    <row r="4450" spans="1:6" x14ac:dyDescent="0.3">
      <c r="A4450">
        <v>4449</v>
      </c>
      <c r="B4450">
        <v>1978</v>
      </c>
      <c r="C4450" t="s">
        <v>46</v>
      </c>
      <c r="D4450">
        <v>12.5</v>
      </c>
      <c r="E4450">
        <v>1</v>
      </c>
      <c r="F4450">
        <f>order_details[[#This Row],[price]]*order_details[[#This Row],[quantity]]</f>
        <v>12.5</v>
      </c>
    </row>
    <row r="4451" spans="1:6" x14ac:dyDescent="0.3">
      <c r="A4451">
        <v>4450</v>
      </c>
      <c r="B4451">
        <v>1979</v>
      </c>
      <c r="C4451" t="s">
        <v>77</v>
      </c>
      <c r="D4451">
        <v>16</v>
      </c>
      <c r="E4451">
        <v>1</v>
      </c>
      <c r="F4451">
        <f>order_details[[#This Row],[price]]*order_details[[#This Row],[quantity]]</f>
        <v>16</v>
      </c>
    </row>
    <row r="4452" spans="1:6" x14ac:dyDescent="0.3">
      <c r="A4452">
        <v>4451</v>
      </c>
      <c r="B4452">
        <v>1980</v>
      </c>
      <c r="C4452" t="s">
        <v>17</v>
      </c>
      <c r="D4452">
        <v>20.5</v>
      </c>
      <c r="E4452">
        <v>1</v>
      </c>
      <c r="F4452">
        <f>order_details[[#This Row],[price]]*order_details[[#This Row],[quantity]]</f>
        <v>20.5</v>
      </c>
    </row>
    <row r="4453" spans="1:6" x14ac:dyDescent="0.3">
      <c r="A4453">
        <v>4452</v>
      </c>
      <c r="B4453">
        <v>1981</v>
      </c>
      <c r="C4453" t="s">
        <v>88</v>
      </c>
      <c r="D4453">
        <v>20.75</v>
      </c>
      <c r="E4453">
        <v>1</v>
      </c>
      <c r="F4453">
        <f>order_details[[#This Row],[price]]*order_details[[#This Row],[quantity]]</f>
        <v>20.75</v>
      </c>
    </row>
    <row r="4454" spans="1:6" x14ac:dyDescent="0.3">
      <c r="A4454">
        <v>4453</v>
      </c>
      <c r="B4454">
        <v>1981</v>
      </c>
      <c r="C4454" t="s">
        <v>64</v>
      </c>
      <c r="D4454">
        <v>16.5</v>
      </c>
      <c r="E4454">
        <v>1</v>
      </c>
      <c r="F4454">
        <f>order_details[[#This Row],[price]]*order_details[[#This Row],[quantity]]</f>
        <v>16.5</v>
      </c>
    </row>
    <row r="4455" spans="1:6" x14ac:dyDescent="0.3">
      <c r="A4455">
        <v>4454</v>
      </c>
      <c r="B4455">
        <v>1981</v>
      </c>
      <c r="C4455" t="s">
        <v>72</v>
      </c>
      <c r="D4455">
        <v>12.5</v>
      </c>
      <c r="E4455">
        <v>1</v>
      </c>
      <c r="F4455">
        <f>order_details[[#This Row],[price]]*order_details[[#This Row],[quantity]]</f>
        <v>12.5</v>
      </c>
    </row>
    <row r="4456" spans="1:6" x14ac:dyDescent="0.3">
      <c r="A4456">
        <v>4455</v>
      </c>
      <c r="B4456">
        <v>1981</v>
      </c>
      <c r="C4456" t="s">
        <v>86</v>
      </c>
      <c r="D4456">
        <v>16.5</v>
      </c>
      <c r="E4456">
        <v>1</v>
      </c>
      <c r="F4456">
        <f>order_details[[#This Row],[price]]*order_details[[#This Row],[quantity]]</f>
        <v>16.5</v>
      </c>
    </row>
    <row r="4457" spans="1:6" x14ac:dyDescent="0.3">
      <c r="A4457">
        <v>4456</v>
      </c>
      <c r="B4457">
        <v>1982</v>
      </c>
      <c r="C4457" t="s">
        <v>46</v>
      </c>
      <c r="D4457">
        <v>12.5</v>
      </c>
      <c r="E4457">
        <v>1</v>
      </c>
      <c r="F4457">
        <f>order_details[[#This Row],[price]]*order_details[[#This Row],[quantity]]</f>
        <v>12.5</v>
      </c>
    </row>
    <row r="4458" spans="1:6" x14ac:dyDescent="0.3">
      <c r="A4458">
        <v>4457</v>
      </c>
      <c r="B4458">
        <v>1983</v>
      </c>
      <c r="C4458" t="s">
        <v>91</v>
      </c>
      <c r="D4458">
        <v>16.5</v>
      </c>
      <c r="E4458">
        <v>1</v>
      </c>
      <c r="F4458">
        <f>order_details[[#This Row],[price]]*order_details[[#This Row],[quantity]]</f>
        <v>16.5</v>
      </c>
    </row>
    <row r="4459" spans="1:6" x14ac:dyDescent="0.3">
      <c r="A4459">
        <v>4458</v>
      </c>
      <c r="B4459">
        <v>1984</v>
      </c>
      <c r="C4459" t="s">
        <v>31</v>
      </c>
      <c r="D4459">
        <v>12</v>
      </c>
      <c r="E4459">
        <v>1</v>
      </c>
      <c r="F4459">
        <f>order_details[[#This Row],[price]]*order_details[[#This Row],[quantity]]</f>
        <v>12</v>
      </c>
    </row>
    <row r="4460" spans="1:6" x14ac:dyDescent="0.3">
      <c r="A4460">
        <v>4459</v>
      </c>
      <c r="B4460">
        <v>1984</v>
      </c>
      <c r="C4460" t="s">
        <v>22</v>
      </c>
      <c r="D4460">
        <v>12</v>
      </c>
      <c r="E4460">
        <v>1</v>
      </c>
      <c r="F4460">
        <f>order_details[[#This Row],[price]]*order_details[[#This Row],[quantity]]</f>
        <v>12</v>
      </c>
    </row>
    <row r="4461" spans="1:6" x14ac:dyDescent="0.3">
      <c r="A4461">
        <v>4460</v>
      </c>
      <c r="B4461">
        <v>1985</v>
      </c>
      <c r="C4461" t="s">
        <v>47</v>
      </c>
      <c r="D4461">
        <v>12.5</v>
      </c>
      <c r="E4461">
        <v>1</v>
      </c>
      <c r="F4461">
        <f>order_details[[#This Row],[price]]*order_details[[#This Row],[quantity]]</f>
        <v>12.5</v>
      </c>
    </row>
    <row r="4462" spans="1:6" x14ac:dyDescent="0.3">
      <c r="A4462">
        <v>4461</v>
      </c>
      <c r="B4462">
        <v>1985</v>
      </c>
      <c r="C4462" t="s">
        <v>21</v>
      </c>
      <c r="D4462">
        <v>20.75</v>
      </c>
      <c r="E4462">
        <v>1</v>
      </c>
      <c r="F4462">
        <f>order_details[[#This Row],[price]]*order_details[[#This Row],[quantity]]</f>
        <v>20.75</v>
      </c>
    </row>
    <row r="4463" spans="1:6" x14ac:dyDescent="0.3">
      <c r="A4463">
        <v>4462</v>
      </c>
      <c r="B4463">
        <v>1986</v>
      </c>
      <c r="C4463" t="s">
        <v>45</v>
      </c>
      <c r="D4463">
        <v>16.75</v>
      </c>
      <c r="E4463">
        <v>1</v>
      </c>
      <c r="F4463">
        <f>order_details[[#This Row],[price]]*order_details[[#This Row],[quantity]]</f>
        <v>16.75</v>
      </c>
    </row>
    <row r="4464" spans="1:6" x14ac:dyDescent="0.3">
      <c r="A4464">
        <v>4463</v>
      </c>
      <c r="B4464">
        <v>1986</v>
      </c>
      <c r="C4464" t="s">
        <v>41</v>
      </c>
      <c r="D4464">
        <v>20.5</v>
      </c>
      <c r="E4464">
        <v>1</v>
      </c>
      <c r="F4464">
        <f>order_details[[#This Row],[price]]*order_details[[#This Row],[quantity]]</f>
        <v>20.5</v>
      </c>
    </row>
    <row r="4465" spans="1:6" x14ac:dyDescent="0.3">
      <c r="A4465">
        <v>4464</v>
      </c>
      <c r="B4465">
        <v>1986</v>
      </c>
      <c r="C4465" t="s">
        <v>40</v>
      </c>
      <c r="D4465">
        <v>20.25</v>
      </c>
      <c r="E4465">
        <v>1</v>
      </c>
      <c r="F4465">
        <f>order_details[[#This Row],[price]]*order_details[[#This Row],[quantity]]</f>
        <v>20.25</v>
      </c>
    </row>
    <row r="4466" spans="1:6" x14ac:dyDescent="0.3">
      <c r="A4466">
        <v>4465</v>
      </c>
      <c r="B4466">
        <v>1986</v>
      </c>
      <c r="C4466" t="s">
        <v>49</v>
      </c>
      <c r="D4466">
        <v>20.25</v>
      </c>
      <c r="E4466">
        <v>1</v>
      </c>
      <c r="F4466">
        <f>order_details[[#This Row],[price]]*order_details[[#This Row],[quantity]]</f>
        <v>20.25</v>
      </c>
    </row>
    <row r="4467" spans="1:6" x14ac:dyDescent="0.3">
      <c r="A4467">
        <v>4466</v>
      </c>
      <c r="B4467">
        <v>1987</v>
      </c>
      <c r="C4467" t="s">
        <v>35</v>
      </c>
      <c r="D4467">
        <v>16.25</v>
      </c>
      <c r="E4467">
        <v>1</v>
      </c>
      <c r="F4467">
        <f>order_details[[#This Row],[price]]*order_details[[#This Row],[quantity]]</f>
        <v>16.25</v>
      </c>
    </row>
    <row r="4468" spans="1:6" x14ac:dyDescent="0.3">
      <c r="A4468">
        <v>4467</v>
      </c>
      <c r="B4468">
        <v>1987</v>
      </c>
      <c r="C4468" t="s">
        <v>57</v>
      </c>
      <c r="D4468">
        <v>16.75</v>
      </c>
      <c r="E4468">
        <v>1</v>
      </c>
      <c r="F4468">
        <f>order_details[[#This Row],[price]]*order_details[[#This Row],[quantity]]</f>
        <v>16.75</v>
      </c>
    </row>
    <row r="4469" spans="1:6" x14ac:dyDescent="0.3">
      <c r="A4469">
        <v>4468</v>
      </c>
      <c r="B4469">
        <v>1987</v>
      </c>
      <c r="C4469" t="s">
        <v>22</v>
      </c>
      <c r="D4469">
        <v>12</v>
      </c>
      <c r="E4469">
        <v>1</v>
      </c>
      <c r="F4469">
        <f>order_details[[#This Row],[price]]*order_details[[#This Row],[quantity]]</f>
        <v>12</v>
      </c>
    </row>
    <row r="4470" spans="1:6" x14ac:dyDescent="0.3">
      <c r="A4470">
        <v>4469</v>
      </c>
      <c r="B4470">
        <v>1988</v>
      </c>
      <c r="C4470" t="s">
        <v>29</v>
      </c>
      <c r="D4470">
        <v>12.75</v>
      </c>
      <c r="E4470">
        <v>1</v>
      </c>
      <c r="F4470">
        <f>order_details[[#This Row],[price]]*order_details[[#This Row],[quantity]]</f>
        <v>12.75</v>
      </c>
    </row>
    <row r="4471" spans="1:6" x14ac:dyDescent="0.3">
      <c r="A4471">
        <v>4470</v>
      </c>
      <c r="B4471">
        <v>1988</v>
      </c>
      <c r="C4471" t="s">
        <v>78</v>
      </c>
      <c r="D4471">
        <v>12.75</v>
      </c>
      <c r="E4471">
        <v>1</v>
      </c>
      <c r="F4471">
        <f>order_details[[#This Row],[price]]*order_details[[#This Row],[quantity]]</f>
        <v>12.75</v>
      </c>
    </row>
    <row r="4472" spans="1:6" x14ac:dyDescent="0.3">
      <c r="A4472">
        <v>4471</v>
      </c>
      <c r="B4472">
        <v>1988</v>
      </c>
      <c r="C4472" t="s">
        <v>58</v>
      </c>
      <c r="D4472">
        <v>20.75</v>
      </c>
      <c r="E4472">
        <v>1</v>
      </c>
      <c r="F4472">
        <f>order_details[[#This Row],[price]]*order_details[[#This Row],[quantity]]</f>
        <v>20.75</v>
      </c>
    </row>
    <row r="4473" spans="1:6" x14ac:dyDescent="0.3">
      <c r="A4473">
        <v>4472</v>
      </c>
      <c r="B4473">
        <v>1989</v>
      </c>
      <c r="C4473" t="s">
        <v>45</v>
      </c>
      <c r="D4473">
        <v>16.75</v>
      </c>
      <c r="E4473">
        <v>1</v>
      </c>
      <c r="F4473">
        <f>order_details[[#This Row],[price]]*order_details[[#This Row],[quantity]]</f>
        <v>16.75</v>
      </c>
    </row>
    <row r="4474" spans="1:6" x14ac:dyDescent="0.3">
      <c r="A4474">
        <v>4473</v>
      </c>
      <c r="B4474">
        <v>1989</v>
      </c>
      <c r="C4474" t="s">
        <v>22</v>
      </c>
      <c r="D4474">
        <v>12</v>
      </c>
      <c r="E4474">
        <v>1</v>
      </c>
      <c r="F4474">
        <f>order_details[[#This Row],[price]]*order_details[[#This Row],[quantity]]</f>
        <v>12</v>
      </c>
    </row>
    <row r="4475" spans="1:6" x14ac:dyDescent="0.3">
      <c r="A4475">
        <v>4474</v>
      </c>
      <c r="B4475">
        <v>1990</v>
      </c>
      <c r="C4475" t="s">
        <v>35</v>
      </c>
      <c r="D4475">
        <v>16.25</v>
      </c>
      <c r="E4475">
        <v>1</v>
      </c>
      <c r="F4475">
        <f>order_details[[#This Row],[price]]*order_details[[#This Row],[quantity]]</f>
        <v>16.25</v>
      </c>
    </row>
    <row r="4476" spans="1:6" x14ac:dyDescent="0.3">
      <c r="A4476">
        <v>4475</v>
      </c>
      <c r="B4476">
        <v>1990</v>
      </c>
      <c r="C4476" t="s">
        <v>64</v>
      </c>
      <c r="D4476">
        <v>16.5</v>
      </c>
      <c r="E4476">
        <v>1</v>
      </c>
      <c r="F4476">
        <f>order_details[[#This Row],[price]]*order_details[[#This Row],[quantity]]</f>
        <v>16.5</v>
      </c>
    </row>
    <row r="4477" spans="1:6" x14ac:dyDescent="0.3">
      <c r="A4477">
        <v>4476</v>
      </c>
      <c r="B4477">
        <v>1990</v>
      </c>
      <c r="C4477" t="s">
        <v>20</v>
      </c>
      <c r="D4477">
        <v>20.75</v>
      </c>
      <c r="E4477">
        <v>1</v>
      </c>
      <c r="F4477">
        <f>order_details[[#This Row],[price]]*order_details[[#This Row],[quantity]]</f>
        <v>20.75</v>
      </c>
    </row>
    <row r="4478" spans="1:6" x14ac:dyDescent="0.3">
      <c r="A4478">
        <v>4477</v>
      </c>
      <c r="B4478">
        <v>1991</v>
      </c>
      <c r="C4478" t="s">
        <v>14</v>
      </c>
      <c r="D4478">
        <v>12.5</v>
      </c>
      <c r="E4478">
        <v>1</v>
      </c>
      <c r="F4478">
        <f>order_details[[#This Row],[price]]*order_details[[#This Row],[quantity]]</f>
        <v>12.5</v>
      </c>
    </row>
    <row r="4479" spans="1:6" x14ac:dyDescent="0.3">
      <c r="A4479">
        <v>4478</v>
      </c>
      <c r="B4479">
        <v>1992</v>
      </c>
      <c r="C4479" t="s">
        <v>57</v>
      </c>
      <c r="D4479">
        <v>16.75</v>
      </c>
      <c r="E4479">
        <v>1</v>
      </c>
      <c r="F4479">
        <f>order_details[[#This Row],[price]]*order_details[[#This Row],[quantity]]</f>
        <v>16.75</v>
      </c>
    </row>
    <row r="4480" spans="1:6" x14ac:dyDescent="0.3">
      <c r="A4480">
        <v>4479</v>
      </c>
      <c r="B4480">
        <v>1993</v>
      </c>
      <c r="C4480" t="s">
        <v>49</v>
      </c>
      <c r="D4480">
        <v>20.25</v>
      </c>
      <c r="E4480">
        <v>1</v>
      </c>
      <c r="F4480">
        <f>order_details[[#This Row],[price]]*order_details[[#This Row],[quantity]]</f>
        <v>20.25</v>
      </c>
    </row>
    <row r="4481" spans="1:6" x14ac:dyDescent="0.3">
      <c r="A4481">
        <v>4480</v>
      </c>
      <c r="B4481">
        <v>1994</v>
      </c>
      <c r="C4481" t="s">
        <v>29</v>
      </c>
      <c r="D4481">
        <v>12.75</v>
      </c>
      <c r="E4481">
        <v>1</v>
      </c>
      <c r="F4481">
        <f>order_details[[#This Row],[price]]*order_details[[#This Row],[quantity]]</f>
        <v>12.75</v>
      </c>
    </row>
    <row r="4482" spans="1:6" x14ac:dyDescent="0.3">
      <c r="A4482">
        <v>4481</v>
      </c>
      <c r="B4482">
        <v>1994</v>
      </c>
      <c r="C4482" t="s">
        <v>55</v>
      </c>
      <c r="D4482">
        <v>10.5</v>
      </c>
      <c r="E4482">
        <v>1</v>
      </c>
      <c r="F4482">
        <f>order_details[[#This Row],[price]]*order_details[[#This Row],[quantity]]</f>
        <v>10.5</v>
      </c>
    </row>
    <row r="4483" spans="1:6" x14ac:dyDescent="0.3">
      <c r="A4483">
        <v>4482</v>
      </c>
      <c r="B4483">
        <v>1994</v>
      </c>
      <c r="C4483" t="s">
        <v>56</v>
      </c>
      <c r="D4483">
        <v>16.5</v>
      </c>
      <c r="E4483">
        <v>1</v>
      </c>
      <c r="F4483">
        <f>order_details[[#This Row],[price]]*order_details[[#This Row],[quantity]]</f>
        <v>16.5</v>
      </c>
    </row>
    <row r="4484" spans="1:6" x14ac:dyDescent="0.3">
      <c r="A4484">
        <v>4483</v>
      </c>
      <c r="B4484">
        <v>1994</v>
      </c>
      <c r="C4484" t="s">
        <v>14</v>
      </c>
      <c r="D4484">
        <v>12.5</v>
      </c>
      <c r="E4484">
        <v>1</v>
      </c>
      <c r="F4484">
        <f>order_details[[#This Row],[price]]*order_details[[#This Row],[quantity]]</f>
        <v>12.5</v>
      </c>
    </row>
    <row r="4485" spans="1:6" x14ac:dyDescent="0.3">
      <c r="A4485">
        <v>4484</v>
      </c>
      <c r="B4485">
        <v>1995</v>
      </c>
      <c r="C4485" t="s">
        <v>25</v>
      </c>
      <c r="D4485">
        <v>20.75</v>
      </c>
      <c r="E4485">
        <v>1</v>
      </c>
      <c r="F4485">
        <f>order_details[[#This Row],[price]]*order_details[[#This Row],[quantity]]</f>
        <v>20.75</v>
      </c>
    </row>
    <row r="4486" spans="1:6" x14ac:dyDescent="0.3">
      <c r="A4486">
        <v>4485</v>
      </c>
      <c r="B4486">
        <v>1995</v>
      </c>
      <c r="C4486" t="s">
        <v>35</v>
      </c>
      <c r="D4486">
        <v>16.25</v>
      </c>
      <c r="E4486">
        <v>1</v>
      </c>
      <c r="F4486">
        <f>order_details[[#This Row],[price]]*order_details[[#This Row],[quantity]]</f>
        <v>16.25</v>
      </c>
    </row>
    <row r="4487" spans="1:6" x14ac:dyDescent="0.3">
      <c r="A4487">
        <v>4486</v>
      </c>
      <c r="B4487">
        <v>1995</v>
      </c>
      <c r="C4487" t="s">
        <v>6</v>
      </c>
      <c r="D4487">
        <v>18.5</v>
      </c>
      <c r="E4487">
        <v>1</v>
      </c>
      <c r="F4487">
        <f>order_details[[#This Row],[price]]*order_details[[#This Row],[quantity]]</f>
        <v>18.5</v>
      </c>
    </row>
    <row r="4488" spans="1:6" x14ac:dyDescent="0.3">
      <c r="A4488">
        <v>4487</v>
      </c>
      <c r="B4488">
        <v>1995</v>
      </c>
      <c r="C4488" t="s">
        <v>66</v>
      </c>
      <c r="D4488">
        <v>16.5</v>
      </c>
      <c r="E4488">
        <v>1</v>
      </c>
      <c r="F4488">
        <f>order_details[[#This Row],[price]]*order_details[[#This Row],[quantity]]</f>
        <v>16.5</v>
      </c>
    </row>
    <row r="4489" spans="1:6" x14ac:dyDescent="0.3">
      <c r="A4489">
        <v>4488</v>
      </c>
      <c r="B4489">
        <v>1996</v>
      </c>
      <c r="C4489" t="s">
        <v>6</v>
      </c>
      <c r="D4489">
        <v>18.5</v>
      </c>
      <c r="E4489">
        <v>1</v>
      </c>
      <c r="F4489">
        <f>order_details[[#This Row],[price]]*order_details[[#This Row],[quantity]]</f>
        <v>18.5</v>
      </c>
    </row>
    <row r="4490" spans="1:6" x14ac:dyDescent="0.3">
      <c r="A4490">
        <v>4489</v>
      </c>
      <c r="B4490">
        <v>1996</v>
      </c>
      <c r="C4490" t="s">
        <v>43</v>
      </c>
      <c r="D4490">
        <v>16</v>
      </c>
      <c r="E4490">
        <v>1</v>
      </c>
      <c r="F4490">
        <f>order_details[[#This Row],[price]]*order_details[[#This Row],[quantity]]</f>
        <v>16</v>
      </c>
    </row>
    <row r="4491" spans="1:6" x14ac:dyDescent="0.3">
      <c r="A4491">
        <v>4490</v>
      </c>
      <c r="B4491">
        <v>1996</v>
      </c>
      <c r="C4491" t="s">
        <v>71</v>
      </c>
      <c r="D4491">
        <v>12.25</v>
      </c>
      <c r="E4491">
        <v>1</v>
      </c>
      <c r="F4491">
        <f>order_details[[#This Row],[price]]*order_details[[#This Row],[quantity]]</f>
        <v>12.25</v>
      </c>
    </row>
    <row r="4492" spans="1:6" x14ac:dyDescent="0.3">
      <c r="A4492">
        <v>4491</v>
      </c>
      <c r="B4492">
        <v>1997</v>
      </c>
      <c r="C4492" t="s">
        <v>16</v>
      </c>
      <c r="D4492">
        <v>12</v>
      </c>
      <c r="E4492">
        <v>1</v>
      </c>
      <c r="F4492">
        <f>order_details[[#This Row],[price]]*order_details[[#This Row],[quantity]]</f>
        <v>12</v>
      </c>
    </row>
    <row r="4493" spans="1:6" x14ac:dyDescent="0.3">
      <c r="A4493">
        <v>4492</v>
      </c>
      <c r="B4493">
        <v>1998</v>
      </c>
      <c r="C4493" t="s">
        <v>79</v>
      </c>
      <c r="D4493">
        <v>12</v>
      </c>
      <c r="E4493">
        <v>1</v>
      </c>
      <c r="F4493">
        <f>order_details[[#This Row],[price]]*order_details[[#This Row],[quantity]]</f>
        <v>12</v>
      </c>
    </row>
    <row r="4494" spans="1:6" x14ac:dyDescent="0.3">
      <c r="A4494">
        <v>4493</v>
      </c>
      <c r="B4494">
        <v>1999</v>
      </c>
      <c r="C4494" t="s">
        <v>31</v>
      </c>
      <c r="D4494">
        <v>12</v>
      </c>
      <c r="E4494">
        <v>1</v>
      </c>
      <c r="F4494">
        <f>order_details[[#This Row],[price]]*order_details[[#This Row],[quantity]]</f>
        <v>12</v>
      </c>
    </row>
    <row r="4495" spans="1:6" x14ac:dyDescent="0.3">
      <c r="A4495">
        <v>4494</v>
      </c>
      <c r="B4495">
        <v>1999</v>
      </c>
      <c r="C4495" t="s">
        <v>93</v>
      </c>
      <c r="D4495">
        <v>20.25</v>
      </c>
      <c r="E4495">
        <v>1</v>
      </c>
      <c r="F4495">
        <f>order_details[[#This Row],[price]]*order_details[[#This Row],[quantity]]</f>
        <v>20.25</v>
      </c>
    </row>
    <row r="4496" spans="1:6" x14ac:dyDescent="0.3">
      <c r="A4496">
        <v>4495</v>
      </c>
      <c r="B4496">
        <v>1999</v>
      </c>
      <c r="C4496" t="s">
        <v>35</v>
      </c>
      <c r="D4496">
        <v>16.25</v>
      </c>
      <c r="E4496">
        <v>1</v>
      </c>
      <c r="F4496">
        <f>order_details[[#This Row],[price]]*order_details[[#This Row],[quantity]]</f>
        <v>16.25</v>
      </c>
    </row>
    <row r="4497" spans="1:6" x14ac:dyDescent="0.3">
      <c r="A4497">
        <v>4496</v>
      </c>
      <c r="B4497">
        <v>1999</v>
      </c>
      <c r="C4497" t="s">
        <v>17</v>
      </c>
      <c r="D4497">
        <v>20.5</v>
      </c>
      <c r="E4497">
        <v>1</v>
      </c>
      <c r="F4497">
        <f>order_details[[#This Row],[price]]*order_details[[#This Row],[quantity]]</f>
        <v>20.5</v>
      </c>
    </row>
    <row r="4498" spans="1:6" x14ac:dyDescent="0.3">
      <c r="A4498">
        <v>4497</v>
      </c>
      <c r="B4498">
        <v>1999</v>
      </c>
      <c r="C4498" t="s">
        <v>10</v>
      </c>
      <c r="D4498">
        <v>16.5</v>
      </c>
      <c r="E4498">
        <v>1</v>
      </c>
      <c r="F4498">
        <f>order_details[[#This Row],[price]]*order_details[[#This Row],[quantity]]</f>
        <v>16.5</v>
      </c>
    </row>
    <row r="4499" spans="1:6" x14ac:dyDescent="0.3">
      <c r="A4499">
        <v>4498</v>
      </c>
      <c r="B4499">
        <v>1999</v>
      </c>
      <c r="C4499" t="s">
        <v>81</v>
      </c>
      <c r="D4499">
        <v>16.75</v>
      </c>
      <c r="E4499">
        <v>1</v>
      </c>
      <c r="F4499">
        <f>order_details[[#This Row],[price]]*order_details[[#This Row],[quantity]]</f>
        <v>16.75</v>
      </c>
    </row>
    <row r="4500" spans="1:6" x14ac:dyDescent="0.3">
      <c r="A4500">
        <v>4499</v>
      </c>
      <c r="B4500">
        <v>1999</v>
      </c>
      <c r="C4500" t="s">
        <v>41</v>
      </c>
      <c r="D4500">
        <v>20.5</v>
      </c>
      <c r="E4500">
        <v>1</v>
      </c>
      <c r="F4500">
        <f>order_details[[#This Row],[price]]*order_details[[#This Row],[quantity]]</f>
        <v>20.5</v>
      </c>
    </row>
    <row r="4501" spans="1:6" x14ac:dyDescent="0.3">
      <c r="A4501">
        <v>4500</v>
      </c>
      <c r="B4501">
        <v>1999</v>
      </c>
      <c r="C4501" t="s">
        <v>65</v>
      </c>
      <c r="D4501">
        <v>11</v>
      </c>
      <c r="E4501">
        <v>1</v>
      </c>
      <c r="F4501">
        <f>order_details[[#This Row],[price]]*order_details[[#This Row],[quantity]]</f>
        <v>11</v>
      </c>
    </row>
    <row r="4502" spans="1:6" x14ac:dyDescent="0.3">
      <c r="A4502">
        <v>4501</v>
      </c>
      <c r="B4502">
        <v>1999</v>
      </c>
      <c r="C4502" t="s">
        <v>80</v>
      </c>
      <c r="D4502">
        <v>16.5</v>
      </c>
      <c r="E4502">
        <v>1</v>
      </c>
      <c r="F4502">
        <f>order_details[[#This Row],[price]]*order_details[[#This Row],[quantity]]</f>
        <v>16.5</v>
      </c>
    </row>
    <row r="4503" spans="1:6" x14ac:dyDescent="0.3">
      <c r="A4503">
        <v>4502</v>
      </c>
      <c r="B4503">
        <v>1999</v>
      </c>
      <c r="C4503" t="s">
        <v>9</v>
      </c>
      <c r="D4503">
        <v>20.75</v>
      </c>
      <c r="E4503">
        <v>1</v>
      </c>
      <c r="F4503">
        <f>order_details[[#This Row],[price]]*order_details[[#This Row],[quantity]]</f>
        <v>20.75</v>
      </c>
    </row>
    <row r="4504" spans="1:6" x14ac:dyDescent="0.3">
      <c r="A4504">
        <v>4503</v>
      </c>
      <c r="B4504">
        <v>2000</v>
      </c>
      <c r="C4504" t="s">
        <v>45</v>
      </c>
      <c r="D4504">
        <v>16.75</v>
      </c>
      <c r="E4504">
        <v>1</v>
      </c>
      <c r="F4504">
        <f>order_details[[#This Row],[price]]*order_details[[#This Row],[quantity]]</f>
        <v>16.75</v>
      </c>
    </row>
    <row r="4505" spans="1:6" x14ac:dyDescent="0.3">
      <c r="A4505">
        <v>4504</v>
      </c>
      <c r="B4505">
        <v>2000</v>
      </c>
      <c r="C4505" t="s">
        <v>31</v>
      </c>
      <c r="D4505">
        <v>12</v>
      </c>
      <c r="E4505">
        <v>2</v>
      </c>
      <c r="F4505">
        <f>order_details[[#This Row],[price]]*order_details[[#This Row],[quantity]]</f>
        <v>24</v>
      </c>
    </row>
    <row r="4506" spans="1:6" x14ac:dyDescent="0.3">
      <c r="A4506">
        <v>4505</v>
      </c>
      <c r="B4506">
        <v>2000</v>
      </c>
      <c r="C4506" t="s">
        <v>35</v>
      </c>
      <c r="D4506">
        <v>16.25</v>
      </c>
      <c r="E4506">
        <v>1</v>
      </c>
      <c r="F4506">
        <f>order_details[[#This Row],[price]]*order_details[[#This Row],[quantity]]</f>
        <v>16.25</v>
      </c>
    </row>
    <row r="4507" spans="1:6" x14ac:dyDescent="0.3">
      <c r="A4507">
        <v>4506</v>
      </c>
      <c r="B4507">
        <v>2000</v>
      </c>
      <c r="C4507" t="s">
        <v>33</v>
      </c>
      <c r="D4507">
        <v>17.95</v>
      </c>
      <c r="E4507">
        <v>1</v>
      </c>
      <c r="F4507">
        <f>order_details[[#This Row],[price]]*order_details[[#This Row],[quantity]]</f>
        <v>17.95</v>
      </c>
    </row>
    <row r="4508" spans="1:6" x14ac:dyDescent="0.3">
      <c r="A4508">
        <v>4507</v>
      </c>
      <c r="B4508">
        <v>2000</v>
      </c>
      <c r="C4508" t="s">
        <v>70</v>
      </c>
      <c r="D4508">
        <v>14.5</v>
      </c>
      <c r="E4508">
        <v>1</v>
      </c>
      <c r="F4508">
        <f>order_details[[#This Row],[price]]*order_details[[#This Row],[quantity]]</f>
        <v>14.5</v>
      </c>
    </row>
    <row r="4509" spans="1:6" x14ac:dyDescent="0.3">
      <c r="A4509">
        <v>4508</v>
      </c>
      <c r="B4509">
        <v>2000</v>
      </c>
      <c r="C4509" t="s">
        <v>51</v>
      </c>
      <c r="D4509">
        <v>9.75</v>
      </c>
      <c r="E4509">
        <v>2</v>
      </c>
      <c r="F4509">
        <f>order_details[[#This Row],[price]]*order_details[[#This Row],[quantity]]</f>
        <v>19.5</v>
      </c>
    </row>
    <row r="4510" spans="1:6" x14ac:dyDescent="0.3">
      <c r="A4510">
        <v>4509</v>
      </c>
      <c r="B4510">
        <v>2000</v>
      </c>
      <c r="C4510" t="s">
        <v>32</v>
      </c>
      <c r="D4510">
        <v>20.75</v>
      </c>
      <c r="E4510">
        <v>1</v>
      </c>
      <c r="F4510">
        <f>order_details[[#This Row],[price]]*order_details[[#This Row],[quantity]]</f>
        <v>20.75</v>
      </c>
    </row>
    <row r="4511" spans="1:6" x14ac:dyDescent="0.3">
      <c r="A4511">
        <v>4510</v>
      </c>
      <c r="B4511">
        <v>2000</v>
      </c>
      <c r="C4511" t="s">
        <v>21</v>
      </c>
      <c r="D4511">
        <v>20.75</v>
      </c>
      <c r="E4511">
        <v>1</v>
      </c>
      <c r="F4511">
        <f>order_details[[#This Row],[price]]*order_details[[#This Row],[quantity]]</f>
        <v>20.75</v>
      </c>
    </row>
    <row r="4512" spans="1:6" x14ac:dyDescent="0.3">
      <c r="A4512">
        <v>4511</v>
      </c>
      <c r="B4512">
        <v>2000</v>
      </c>
      <c r="C4512" t="s">
        <v>9</v>
      </c>
      <c r="D4512">
        <v>20.75</v>
      </c>
      <c r="E4512">
        <v>1</v>
      </c>
      <c r="F4512">
        <f>order_details[[#This Row],[price]]*order_details[[#This Row],[quantity]]</f>
        <v>20.75</v>
      </c>
    </row>
    <row r="4513" spans="1:6" x14ac:dyDescent="0.3">
      <c r="A4513">
        <v>4512</v>
      </c>
      <c r="B4513">
        <v>2000</v>
      </c>
      <c r="C4513" t="s">
        <v>49</v>
      </c>
      <c r="D4513">
        <v>20.25</v>
      </c>
      <c r="E4513">
        <v>2</v>
      </c>
      <c r="F4513">
        <f>order_details[[#This Row],[price]]*order_details[[#This Row],[quantity]]</f>
        <v>40.5</v>
      </c>
    </row>
    <row r="4514" spans="1:6" x14ac:dyDescent="0.3">
      <c r="A4514">
        <v>4513</v>
      </c>
      <c r="B4514">
        <v>2000</v>
      </c>
      <c r="C4514" t="s">
        <v>22</v>
      </c>
      <c r="D4514">
        <v>12</v>
      </c>
      <c r="E4514">
        <v>1</v>
      </c>
      <c r="F4514">
        <f>order_details[[#This Row],[price]]*order_details[[#This Row],[quantity]]</f>
        <v>12</v>
      </c>
    </row>
    <row r="4515" spans="1:6" x14ac:dyDescent="0.3">
      <c r="A4515">
        <v>4514</v>
      </c>
      <c r="B4515">
        <v>2001</v>
      </c>
      <c r="C4515" t="s">
        <v>35</v>
      </c>
      <c r="D4515">
        <v>16.25</v>
      </c>
      <c r="E4515">
        <v>1</v>
      </c>
      <c r="F4515">
        <f>order_details[[#This Row],[price]]*order_details[[#This Row],[quantity]]</f>
        <v>16.25</v>
      </c>
    </row>
    <row r="4516" spans="1:6" x14ac:dyDescent="0.3">
      <c r="A4516">
        <v>4515</v>
      </c>
      <c r="B4516">
        <v>2001</v>
      </c>
      <c r="C4516" t="s">
        <v>89</v>
      </c>
      <c r="D4516">
        <v>12.25</v>
      </c>
      <c r="E4516">
        <v>1</v>
      </c>
      <c r="F4516">
        <f>order_details[[#This Row],[price]]*order_details[[#This Row],[quantity]]</f>
        <v>12.25</v>
      </c>
    </row>
    <row r="4517" spans="1:6" x14ac:dyDescent="0.3">
      <c r="A4517">
        <v>4516</v>
      </c>
      <c r="B4517">
        <v>2001</v>
      </c>
      <c r="C4517" t="s">
        <v>33</v>
      </c>
      <c r="D4517">
        <v>17.95</v>
      </c>
      <c r="E4517">
        <v>1</v>
      </c>
      <c r="F4517">
        <f>order_details[[#This Row],[price]]*order_details[[#This Row],[quantity]]</f>
        <v>17.95</v>
      </c>
    </row>
    <row r="4518" spans="1:6" x14ac:dyDescent="0.3">
      <c r="A4518">
        <v>4517</v>
      </c>
      <c r="B4518">
        <v>2001</v>
      </c>
      <c r="C4518" t="s">
        <v>17</v>
      </c>
      <c r="D4518">
        <v>20.5</v>
      </c>
      <c r="E4518">
        <v>1</v>
      </c>
      <c r="F4518">
        <f>order_details[[#This Row],[price]]*order_details[[#This Row],[quantity]]</f>
        <v>20.5</v>
      </c>
    </row>
    <row r="4519" spans="1:6" x14ac:dyDescent="0.3">
      <c r="A4519">
        <v>4518</v>
      </c>
      <c r="B4519">
        <v>2002</v>
      </c>
      <c r="C4519" t="s">
        <v>31</v>
      </c>
      <c r="D4519">
        <v>12</v>
      </c>
      <c r="E4519">
        <v>1</v>
      </c>
      <c r="F4519">
        <f>order_details[[#This Row],[price]]*order_details[[#This Row],[quantity]]</f>
        <v>12</v>
      </c>
    </row>
    <row r="4520" spans="1:6" x14ac:dyDescent="0.3">
      <c r="A4520">
        <v>4519</v>
      </c>
      <c r="B4520">
        <v>2002</v>
      </c>
      <c r="C4520" t="s">
        <v>7</v>
      </c>
      <c r="D4520">
        <v>20.75</v>
      </c>
      <c r="E4520">
        <v>1</v>
      </c>
      <c r="F4520">
        <f>order_details[[#This Row],[price]]*order_details[[#This Row],[quantity]]</f>
        <v>20.75</v>
      </c>
    </row>
    <row r="4521" spans="1:6" x14ac:dyDescent="0.3">
      <c r="A4521">
        <v>4520</v>
      </c>
      <c r="B4521">
        <v>2002</v>
      </c>
      <c r="C4521" t="s">
        <v>40</v>
      </c>
      <c r="D4521">
        <v>20.25</v>
      </c>
      <c r="E4521">
        <v>1</v>
      </c>
      <c r="F4521">
        <f>order_details[[#This Row],[price]]*order_details[[#This Row],[quantity]]</f>
        <v>20.25</v>
      </c>
    </row>
    <row r="4522" spans="1:6" x14ac:dyDescent="0.3">
      <c r="A4522">
        <v>4521</v>
      </c>
      <c r="B4522">
        <v>2003</v>
      </c>
      <c r="C4522" t="s">
        <v>53</v>
      </c>
      <c r="D4522">
        <v>16</v>
      </c>
      <c r="E4522">
        <v>1</v>
      </c>
      <c r="F4522">
        <f>order_details[[#This Row],[price]]*order_details[[#This Row],[quantity]]</f>
        <v>16</v>
      </c>
    </row>
    <row r="4523" spans="1:6" x14ac:dyDescent="0.3">
      <c r="A4523">
        <v>4522</v>
      </c>
      <c r="B4523">
        <v>2004</v>
      </c>
      <c r="C4523" t="s">
        <v>17</v>
      </c>
      <c r="D4523">
        <v>20.5</v>
      </c>
      <c r="E4523">
        <v>1</v>
      </c>
      <c r="F4523">
        <f>order_details[[#This Row],[price]]*order_details[[#This Row],[quantity]]</f>
        <v>20.5</v>
      </c>
    </row>
    <row r="4524" spans="1:6" x14ac:dyDescent="0.3">
      <c r="A4524">
        <v>4523</v>
      </c>
      <c r="B4524">
        <v>2004</v>
      </c>
      <c r="C4524" t="s">
        <v>39</v>
      </c>
      <c r="D4524">
        <v>12.5</v>
      </c>
      <c r="E4524">
        <v>1</v>
      </c>
      <c r="F4524">
        <f>order_details[[#This Row],[price]]*order_details[[#This Row],[quantity]]</f>
        <v>12.5</v>
      </c>
    </row>
    <row r="4525" spans="1:6" x14ac:dyDescent="0.3">
      <c r="A4525">
        <v>4524</v>
      </c>
      <c r="B4525">
        <v>2004</v>
      </c>
      <c r="C4525" t="s">
        <v>11</v>
      </c>
      <c r="D4525">
        <v>20.75</v>
      </c>
      <c r="E4525">
        <v>1</v>
      </c>
      <c r="F4525">
        <f>order_details[[#This Row],[price]]*order_details[[#This Row],[quantity]]</f>
        <v>20.75</v>
      </c>
    </row>
    <row r="4526" spans="1:6" x14ac:dyDescent="0.3">
      <c r="A4526">
        <v>4525</v>
      </c>
      <c r="B4526">
        <v>2005</v>
      </c>
      <c r="C4526" t="s">
        <v>27</v>
      </c>
      <c r="D4526">
        <v>16.75</v>
      </c>
      <c r="E4526">
        <v>1</v>
      </c>
      <c r="F4526">
        <f>order_details[[#This Row],[price]]*order_details[[#This Row],[quantity]]</f>
        <v>16.75</v>
      </c>
    </row>
    <row r="4527" spans="1:6" x14ac:dyDescent="0.3">
      <c r="A4527">
        <v>4526</v>
      </c>
      <c r="B4527">
        <v>2005</v>
      </c>
      <c r="C4527" t="s">
        <v>57</v>
      </c>
      <c r="D4527">
        <v>16.75</v>
      </c>
      <c r="E4527">
        <v>1</v>
      </c>
      <c r="F4527">
        <f>order_details[[#This Row],[price]]*order_details[[#This Row],[quantity]]</f>
        <v>16.75</v>
      </c>
    </row>
    <row r="4528" spans="1:6" x14ac:dyDescent="0.3">
      <c r="A4528">
        <v>4527</v>
      </c>
      <c r="B4528">
        <v>2005</v>
      </c>
      <c r="C4528" t="s">
        <v>39</v>
      </c>
      <c r="D4528">
        <v>12.5</v>
      </c>
      <c r="E4528">
        <v>1</v>
      </c>
      <c r="F4528">
        <f>order_details[[#This Row],[price]]*order_details[[#This Row],[quantity]]</f>
        <v>12.5</v>
      </c>
    </row>
    <row r="4529" spans="1:6" x14ac:dyDescent="0.3">
      <c r="A4529">
        <v>4528</v>
      </c>
      <c r="B4529">
        <v>2005</v>
      </c>
      <c r="C4529" t="s">
        <v>74</v>
      </c>
      <c r="D4529">
        <v>20.75</v>
      </c>
      <c r="E4529">
        <v>1</v>
      </c>
      <c r="F4529">
        <f>order_details[[#This Row],[price]]*order_details[[#This Row],[quantity]]</f>
        <v>20.75</v>
      </c>
    </row>
    <row r="4530" spans="1:6" x14ac:dyDescent="0.3">
      <c r="A4530">
        <v>4529</v>
      </c>
      <c r="B4530">
        <v>2006</v>
      </c>
      <c r="C4530" t="s">
        <v>88</v>
      </c>
      <c r="D4530">
        <v>20.75</v>
      </c>
      <c r="E4530">
        <v>1</v>
      </c>
      <c r="F4530">
        <f>order_details[[#This Row],[price]]*order_details[[#This Row],[quantity]]</f>
        <v>20.75</v>
      </c>
    </row>
    <row r="4531" spans="1:6" x14ac:dyDescent="0.3">
      <c r="A4531">
        <v>4530</v>
      </c>
      <c r="B4531">
        <v>2006</v>
      </c>
      <c r="C4531" t="s">
        <v>16</v>
      </c>
      <c r="D4531">
        <v>12</v>
      </c>
      <c r="E4531">
        <v>1</v>
      </c>
      <c r="F4531">
        <f>order_details[[#This Row],[price]]*order_details[[#This Row],[quantity]]</f>
        <v>12</v>
      </c>
    </row>
    <row r="4532" spans="1:6" x14ac:dyDescent="0.3">
      <c r="A4532">
        <v>4531</v>
      </c>
      <c r="B4532">
        <v>2006</v>
      </c>
      <c r="C4532" t="s">
        <v>4</v>
      </c>
      <c r="D4532">
        <v>13.25</v>
      </c>
      <c r="E4532">
        <v>1</v>
      </c>
      <c r="F4532">
        <f>order_details[[#This Row],[price]]*order_details[[#This Row],[quantity]]</f>
        <v>13.25</v>
      </c>
    </row>
    <row r="4533" spans="1:6" x14ac:dyDescent="0.3">
      <c r="A4533">
        <v>4532</v>
      </c>
      <c r="B4533">
        <v>2006</v>
      </c>
      <c r="C4533" t="s">
        <v>73</v>
      </c>
      <c r="D4533">
        <v>12.75</v>
      </c>
      <c r="E4533">
        <v>1</v>
      </c>
      <c r="F4533">
        <f>order_details[[#This Row],[price]]*order_details[[#This Row],[quantity]]</f>
        <v>12.75</v>
      </c>
    </row>
    <row r="4534" spans="1:6" x14ac:dyDescent="0.3">
      <c r="A4534">
        <v>4533</v>
      </c>
      <c r="B4534">
        <v>2007</v>
      </c>
      <c r="C4534" t="s">
        <v>12</v>
      </c>
      <c r="D4534">
        <v>12.75</v>
      </c>
      <c r="E4534">
        <v>1</v>
      </c>
      <c r="F4534">
        <f>order_details[[#This Row],[price]]*order_details[[#This Row],[quantity]]</f>
        <v>12.75</v>
      </c>
    </row>
    <row r="4535" spans="1:6" x14ac:dyDescent="0.3">
      <c r="A4535">
        <v>4534</v>
      </c>
      <c r="B4535">
        <v>2007</v>
      </c>
      <c r="C4535" t="s">
        <v>40</v>
      </c>
      <c r="D4535">
        <v>20.25</v>
      </c>
      <c r="E4535">
        <v>1</v>
      </c>
      <c r="F4535">
        <f>order_details[[#This Row],[price]]*order_details[[#This Row],[quantity]]</f>
        <v>20.25</v>
      </c>
    </row>
    <row r="4536" spans="1:6" x14ac:dyDescent="0.3">
      <c r="A4536">
        <v>4535</v>
      </c>
      <c r="B4536">
        <v>2008</v>
      </c>
      <c r="C4536" t="s">
        <v>41</v>
      </c>
      <c r="D4536">
        <v>20.5</v>
      </c>
      <c r="E4536">
        <v>1</v>
      </c>
      <c r="F4536">
        <f>order_details[[#This Row],[price]]*order_details[[#This Row],[quantity]]</f>
        <v>20.5</v>
      </c>
    </row>
    <row r="4537" spans="1:6" x14ac:dyDescent="0.3">
      <c r="A4537">
        <v>4536</v>
      </c>
      <c r="B4537">
        <v>2009</v>
      </c>
      <c r="C4537" t="s">
        <v>13</v>
      </c>
      <c r="D4537">
        <v>12</v>
      </c>
      <c r="E4537">
        <v>1</v>
      </c>
      <c r="F4537">
        <f>order_details[[#This Row],[price]]*order_details[[#This Row],[quantity]]</f>
        <v>12</v>
      </c>
    </row>
    <row r="4538" spans="1:6" x14ac:dyDescent="0.3">
      <c r="A4538">
        <v>4537</v>
      </c>
      <c r="B4538">
        <v>2010</v>
      </c>
      <c r="C4538" t="s">
        <v>31</v>
      </c>
      <c r="D4538">
        <v>12</v>
      </c>
      <c r="E4538">
        <v>1</v>
      </c>
      <c r="F4538">
        <f>order_details[[#This Row],[price]]*order_details[[#This Row],[quantity]]</f>
        <v>12</v>
      </c>
    </row>
    <row r="4539" spans="1:6" x14ac:dyDescent="0.3">
      <c r="A4539">
        <v>4538</v>
      </c>
      <c r="B4539">
        <v>2010</v>
      </c>
      <c r="C4539" t="s">
        <v>51</v>
      </c>
      <c r="D4539">
        <v>9.75</v>
      </c>
      <c r="E4539">
        <v>1</v>
      </c>
      <c r="F4539">
        <f>order_details[[#This Row],[price]]*order_details[[#This Row],[quantity]]</f>
        <v>9.75</v>
      </c>
    </row>
    <row r="4540" spans="1:6" x14ac:dyDescent="0.3">
      <c r="A4540">
        <v>4539</v>
      </c>
      <c r="B4540">
        <v>2010</v>
      </c>
      <c r="C4540" t="s">
        <v>48</v>
      </c>
      <c r="D4540">
        <v>16.25</v>
      </c>
      <c r="E4540">
        <v>1</v>
      </c>
      <c r="F4540">
        <f>order_details[[#This Row],[price]]*order_details[[#This Row],[quantity]]</f>
        <v>16.25</v>
      </c>
    </row>
    <row r="4541" spans="1:6" x14ac:dyDescent="0.3">
      <c r="A4541">
        <v>4540</v>
      </c>
      <c r="B4541">
        <v>2010</v>
      </c>
      <c r="C4541" t="s">
        <v>79</v>
      </c>
      <c r="D4541">
        <v>12</v>
      </c>
      <c r="E4541">
        <v>1</v>
      </c>
      <c r="F4541">
        <f>order_details[[#This Row],[price]]*order_details[[#This Row],[quantity]]</f>
        <v>12</v>
      </c>
    </row>
    <row r="4542" spans="1:6" x14ac:dyDescent="0.3">
      <c r="A4542">
        <v>4541</v>
      </c>
      <c r="B4542">
        <v>2011</v>
      </c>
      <c r="C4542" t="s">
        <v>57</v>
      </c>
      <c r="D4542">
        <v>16.75</v>
      </c>
      <c r="E4542">
        <v>1</v>
      </c>
      <c r="F4542">
        <f>order_details[[#This Row],[price]]*order_details[[#This Row],[quantity]]</f>
        <v>16.75</v>
      </c>
    </row>
    <row r="4543" spans="1:6" x14ac:dyDescent="0.3">
      <c r="A4543">
        <v>4542</v>
      </c>
      <c r="B4543">
        <v>2011</v>
      </c>
      <c r="C4543" t="s">
        <v>58</v>
      </c>
      <c r="D4543">
        <v>20.75</v>
      </c>
      <c r="E4543">
        <v>1</v>
      </c>
      <c r="F4543">
        <f>order_details[[#This Row],[price]]*order_details[[#This Row],[quantity]]</f>
        <v>20.75</v>
      </c>
    </row>
    <row r="4544" spans="1:6" x14ac:dyDescent="0.3">
      <c r="A4544">
        <v>4543</v>
      </c>
      <c r="B4544">
        <v>2011</v>
      </c>
      <c r="C4544" t="s">
        <v>80</v>
      </c>
      <c r="D4544">
        <v>16.5</v>
      </c>
      <c r="E4544">
        <v>1</v>
      </c>
      <c r="F4544">
        <f>order_details[[#This Row],[price]]*order_details[[#This Row],[quantity]]</f>
        <v>16.5</v>
      </c>
    </row>
    <row r="4545" spans="1:6" x14ac:dyDescent="0.3">
      <c r="A4545">
        <v>4544</v>
      </c>
      <c r="B4545">
        <v>2011</v>
      </c>
      <c r="C4545" t="s">
        <v>49</v>
      </c>
      <c r="D4545">
        <v>20.25</v>
      </c>
      <c r="E4545">
        <v>1</v>
      </c>
      <c r="F4545">
        <f>order_details[[#This Row],[price]]*order_details[[#This Row],[quantity]]</f>
        <v>20.25</v>
      </c>
    </row>
    <row r="4546" spans="1:6" x14ac:dyDescent="0.3">
      <c r="A4546">
        <v>4545</v>
      </c>
      <c r="B4546">
        <v>2012</v>
      </c>
      <c r="C4546" t="s">
        <v>72</v>
      </c>
      <c r="D4546">
        <v>12.5</v>
      </c>
      <c r="E4546">
        <v>1</v>
      </c>
      <c r="F4546">
        <f>order_details[[#This Row],[price]]*order_details[[#This Row],[quantity]]</f>
        <v>12.5</v>
      </c>
    </row>
    <row r="4547" spans="1:6" x14ac:dyDescent="0.3">
      <c r="A4547">
        <v>4546</v>
      </c>
      <c r="B4547">
        <v>2012</v>
      </c>
      <c r="C4547" t="s">
        <v>63</v>
      </c>
      <c r="D4547">
        <v>25.5</v>
      </c>
      <c r="E4547">
        <v>1</v>
      </c>
      <c r="F4547">
        <f>order_details[[#This Row],[price]]*order_details[[#This Row],[quantity]]</f>
        <v>25.5</v>
      </c>
    </row>
    <row r="4548" spans="1:6" x14ac:dyDescent="0.3">
      <c r="A4548">
        <v>4547</v>
      </c>
      <c r="B4548">
        <v>2013</v>
      </c>
      <c r="C4548" t="s">
        <v>31</v>
      </c>
      <c r="D4548">
        <v>12</v>
      </c>
      <c r="E4548">
        <v>2</v>
      </c>
      <c r="F4548">
        <f>order_details[[#This Row],[price]]*order_details[[#This Row],[quantity]]</f>
        <v>24</v>
      </c>
    </row>
    <row r="4549" spans="1:6" x14ac:dyDescent="0.3">
      <c r="A4549">
        <v>4548</v>
      </c>
      <c r="B4549">
        <v>2013</v>
      </c>
      <c r="C4549" t="s">
        <v>87</v>
      </c>
      <c r="D4549">
        <v>23.65</v>
      </c>
      <c r="E4549">
        <v>1</v>
      </c>
      <c r="F4549">
        <f>order_details[[#This Row],[price]]*order_details[[#This Row],[quantity]]</f>
        <v>23.65</v>
      </c>
    </row>
    <row r="4550" spans="1:6" x14ac:dyDescent="0.3">
      <c r="A4550">
        <v>4549</v>
      </c>
      <c r="B4550">
        <v>2013</v>
      </c>
      <c r="C4550" t="s">
        <v>15</v>
      </c>
      <c r="D4550">
        <v>12</v>
      </c>
      <c r="E4550">
        <v>1</v>
      </c>
      <c r="F4550">
        <f>order_details[[#This Row],[price]]*order_details[[#This Row],[quantity]]</f>
        <v>12</v>
      </c>
    </row>
    <row r="4551" spans="1:6" x14ac:dyDescent="0.3">
      <c r="A4551">
        <v>4550</v>
      </c>
      <c r="B4551">
        <v>2014</v>
      </c>
      <c r="C4551" t="s">
        <v>20</v>
      </c>
      <c r="D4551">
        <v>20.75</v>
      </c>
      <c r="E4551">
        <v>1</v>
      </c>
      <c r="F4551">
        <f>order_details[[#This Row],[price]]*order_details[[#This Row],[quantity]]</f>
        <v>20.75</v>
      </c>
    </row>
    <row r="4552" spans="1:6" x14ac:dyDescent="0.3">
      <c r="A4552">
        <v>4551</v>
      </c>
      <c r="B4552">
        <v>2015</v>
      </c>
      <c r="C4552" t="s">
        <v>4</v>
      </c>
      <c r="D4552">
        <v>13.25</v>
      </c>
      <c r="E4552">
        <v>1</v>
      </c>
      <c r="F4552">
        <f>order_details[[#This Row],[price]]*order_details[[#This Row],[quantity]]</f>
        <v>13.25</v>
      </c>
    </row>
    <row r="4553" spans="1:6" x14ac:dyDescent="0.3">
      <c r="A4553">
        <v>4552</v>
      </c>
      <c r="B4553">
        <v>2016</v>
      </c>
      <c r="C4553" t="s">
        <v>45</v>
      </c>
      <c r="D4553">
        <v>16.75</v>
      </c>
      <c r="E4553">
        <v>1</v>
      </c>
      <c r="F4553">
        <f>order_details[[#This Row],[price]]*order_details[[#This Row],[quantity]]</f>
        <v>16.75</v>
      </c>
    </row>
    <row r="4554" spans="1:6" x14ac:dyDescent="0.3">
      <c r="A4554">
        <v>4553</v>
      </c>
      <c r="B4554">
        <v>2016</v>
      </c>
      <c r="C4554" t="s">
        <v>53</v>
      </c>
      <c r="D4554">
        <v>16</v>
      </c>
      <c r="E4554">
        <v>1</v>
      </c>
      <c r="F4554">
        <f>order_details[[#This Row],[price]]*order_details[[#This Row],[quantity]]</f>
        <v>16</v>
      </c>
    </row>
    <row r="4555" spans="1:6" x14ac:dyDescent="0.3">
      <c r="A4555">
        <v>4554</v>
      </c>
      <c r="B4555">
        <v>2016</v>
      </c>
      <c r="C4555" t="s">
        <v>37</v>
      </c>
      <c r="D4555">
        <v>12.75</v>
      </c>
      <c r="E4555">
        <v>1</v>
      </c>
      <c r="F4555">
        <f>order_details[[#This Row],[price]]*order_details[[#This Row],[quantity]]</f>
        <v>12.75</v>
      </c>
    </row>
    <row r="4556" spans="1:6" x14ac:dyDescent="0.3">
      <c r="A4556">
        <v>4555</v>
      </c>
      <c r="B4556">
        <v>2017</v>
      </c>
      <c r="C4556" t="s">
        <v>12</v>
      </c>
      <c r="D4556">
        <v>12.75</v>
      </c>
      <c r="E4556">
        <v>1</v>
      </c>
      <c r="F4556">
        <f>order_details[[#This Row],[price]]*order_details[[#This Row],[quantity]]</f>
        <v>12.75</v>
      </c>
    </row>
    <row r="4557" spans="1:6" x14ac:dyDescent="0.3">
      <c r="A4557">
        <v>4556</v>
      </c>
      <c r="B4557">
        <v>2017</v>
      </c>
      <c r="C4557" t="s">
        <v>17</v>
      </c>
      <c r="D4557">
        <v>20.5</v>
      </c>
      <c r="E4557">
        <v>1</v>
      </c>
      <c r="F4557">
        <f>order_details[[#This Row],[price]]*order_details[[#This Row],[quantity]]</f>
        <v>20.5</v>
      </c>
    </row>
    <row r="4558" spans="1:6" x14ac:dyDescent="0.3">
      <c r="A4558">
        <v>4557</v>
      </c>
      <c r="B4558">
        <v>2018</v>
      </c>
      <c r="C4558" t="s">
        <v>51</v>
      </c>
      <c r="D4558">
        <v>9.75</v>
      </c>
      <c r="E4558">
        <v>1</v>
      </c>
      <c r="F4558">
        <f>order_details[[#This Row],[price]]*order_details[[#This Row],[quantity]]</f>
        <v>9.75</v>
      </c>
    </row>
    <row r="4559" spans="1:6" x14ac:dyDescent="0.3">
      <c r="A4559">
        <v>4558</v>
      </c>
      <c r="B4559">
        <v>2018</v>
      </c>
      <c r="C4559" t="s">
        <v>58</v>
      </c>
      <c r="D4559">
        <v>20.75</v>
      </c>
      <c r="E4559">
        <v>1</v>
      </c>
      <c r="F4559">
        <f>order_details[[#This Row],[price]]*order_details[[#This Row],[quantity]]</f>
        <v>20.75</v>
      </c>
    </row>
    <row r="4560" spans="1:6" x14ac:dyDescent="0.3">
      <c r="A4560">
        <v>4559</v>
      </c>
      <c r="B4560">
        <v>2018</v>
      </c>
      <c r="C4560" t="s">
        <v>42</v>
      </c>
      <c r="D4560">
        <v>20.25</v>
      </c>
      <c r="E4560">
        <v>1</v>
      </c>
      <c r="F4560">
        <f>order_details[[#This Row],[price]]*order_details[[#This Row],[quantity]]</f>
        <v>20.25</v>
      </c>
    </row>
    <row r="4561" spans="1:6" x14ac:dyDescent="0.3">
      <c r="A4561">
        <v>4560</v>
      </c>
      <c r="B4561">
        <v>2018</v>
      </c>
      <c r="C4561" t="s">
        <v>63</v>
      </c>
      <c r="D4561">
        <v>25.5</v>
      </c>
      <c r="E4561">
        <v>1</v>
      </c>
      <c r="F4561">
        <f>order_details[[#This Row],[price]]*order_details[[#This Row],[quantity]]</f>
        <v>25.5</v>
      </c>
    </row>
    <row r="4562" spans="1:6" x14ac:dyDescent="0.3">
      <c r="A4562">
        <v>4561</v>
      </c>
      <c r="B4562">
        <v>2019</v>
      </c>
      <c r="C4562" t="s">
        <v>24</v>
      </c>
      <c r="D4562">
        <v>20.75</v>
      </c>
      <c r="E4562">
        <v>1</v>
      </c>
      <c r="F4562">
        <f>order_details[[#This Row],[price]]*order_details[[#This Row],[quantity]]</f>
        <v>20.75</v>
      </c>
    </row>
    <row r="4563" spans="1:6" x14ac:dyDescent="0.3">
      <c r="A4563">
        <v>4562</v>
      </c>
      <c r="B4563">
        <v>2020</v>
      </c>
      <c r="C4563" t="s">
        <v>31</v>
      </c>
      <c r="D4563">
        <v>12</v>
      </c>
      <c r="E4563">
        <v>1</v>
      </c>
      <c r="F4563">
        <f>order_details[[#This Row],[price]]*order_details[[#This Row],[quantity]]</f>
        <v>12</v>
      </c>
    </row>
    <row r="4564" spans="1:6" x14ac:dyDescent="0.3">
      <c r="A4564">
        <v>4563</v>
      </c>
      <c r="B4564">
        <v>2021</v>
      </c>
      <c r="C4564" t="s">
        <v>26</v>
      </c>
      <c r="D4564">
        <v>20.75</v>
      </c>
      <c r="E4564">
        <v>1</v>
      </c>
      <c r="F4564">
        <f>order_details[[#This Row],[price]]*order_details[[#This Row],[quantity]]</f>
        <v>20.75</v>
      </c>
    </row>
    <row r="4565" spans="1:6" x14ac:dyDescent="0.3">
      <c r="A4565">
        <v>4564</v>
      </c>
      <c r="B4565">
        <v>2021</v>
      </c>
      <c r="C4565" t="s">
        <v>43</v>
      </c>
      <c r="D4565">
        <v>16</v>
      </c>
      <c r="E4565">
        <v>1</v>
      </c>
      <c r="F4565">
        <f>order_details[[#This Row],[price]]*order_details[[#This Row],[quantity]]</f>
        <v>16</v>
      </c>
    </row>
    <row r="4566" spans="1:6" x14ac:dyDescent="0.3">
      <c r="A4566">
        <v>4565</v>
      </c>
      <c r="B4566">
        <v>2021</v>
      </c>
      <c r="C4566" t="s">
        <v>28</v>
      </c>
      <c r="D4566">
        <v>15.25</v>
      </c>
      <c r="E4566">
        <v>1</v>
      </c>
      <c r="F4566">
        <f>order_details[[#This Row],[price]]*order_details[[#This Row],[quantity]]</f>
        <v>15.25</v>
      </c>
    </row>
    <row r="4567" spans="1:6" x14ac:dyDescent="0.3">
      <c r="A4567">
        <v>4566</v>
      </c>
      <c r="B4567">
        <v>2021</v>
      </c>
      <c r="C4567" t="s">
        <v>56</v>
      </c>
      <c r="D4567">
        <v>16.5</v>
      </c>
      <c r="E4567">
        <v>1</v>
      </c>
      <c r="F4567">
        <f>order_details[[#This Row],[price]]*order_details[[#This Row],[quantity]]</f>
        <v>16.5</v>
      </c>
    </row>
    <row r="4568" spans="1:6" x14ac:dyDescent="0.3">
      <c r="A4568">
        <v>4567</v>
      </c>
      <c r="B4568">
        <v>2022</v>
      </c>
      <c r="C4568" t="s">
        <v>30</v>
      </c>
      <c r="D4568">
        <v>20.75</v>
      </c>
      <c r="E4568">
        <v>1</v>
      </c>
      <c r="F4568">
        <f>order_details[[#This Row],[price]]*order_details[[#This Row],[quantity]]</f>
        <v>20.75</v>
      </c>
    </row>
    <row r="4569" spans="1:6" x14ac:dyDescent="0.3">
      <c r="A4569">
        <v>4568</v>
      </c>
      <c r="B4569">
        <v>2022</v>
      </c>
      <c r="C4569" t="s">
        <v>13</v>
      </c>
      <c r="D4569">
        <v>12</v>
      </c>
      <c r="E4569">
        <v>1</v>
      </c>
      <c r="F4569">
        <f>order_details[[#This Row],[price]]*order_details[[#This Row],[quantity]]</f>
        <v>12</v>
      </c>
    </row>
    <row r="4570" spans="1:6" x14ac:dyDescent="0.3">
      <c r="A4570">
        <v>4569</v>
      </c>
      <c r="B4570">
        <v>2023</v>
      </c>
      <c r="C4570" t="s">
        <v>33</v>
      </c>
      <c r="D4570">
        <v>17.95</v>
      </c>
      <c r="E4570">
        <v>1</v>
      </c>
      <c r="F4570">
        <f>order_details[[#This Row],[price]]*order_details[[#This Row],[quantity]]</f>
        <v>17.95</v>
      </c>
    </row>
    <row r="4571" spans="1:6" x14ac:dyDescent="0.3">
      <c r="A4571">
        <v>4570</v>
      </c>
      <c r="B4571">
        <v>2024</v>
      </c>
      <c r="C4571" t="s">
        <v>92</v>
      </c>
      <c r="D4571">
        <v>12.5</v>
      </c>
      <c r="E4571">
        <v>1</v>
      </c>
      <c r="F4571">
        <f>order_details[[#This Row],[price]]*order_details[[#This Row],[quantity]]</f>
        <v>12.5</v>
      </c>
    </row>
    <row r="4572" spans="1:6" x14ac:dyDescent="0.3">
      <c r="A4572">
        <v>4571</v>
      </c>
      <c r="B4572">
        <v>2024</v>
      </c>
      <c r="C4572" t="s">
        <v>69</v>
      </c>
      <c r="D4572">
        <v>16.75</v>
      </c>
      <c r="E4572">
        <v>1</v>
      </c>
      <c r="F4572">
        <f>order_details[[#This Row],[price]]*order_details[[#This Row],[quantity]]</f>
        <v>16.75</v>
      </c>
    </row>
    <row r="4573" spans="1:6" x14ac:dyDescent="0.3">
      <c r="A4573">
        <v>4572</v>
      </c>
      <c r="B4573">
        <v>2024</v>
      </c>
      <c r="C4573" t="s">
        <v>40</v>
      </c>
      <c r="D4573">
        <v>20.25</v>
      </c>
      <c r="E4573">
        <v>1</v>
      </c>
      <c r="F4573">
        <f>order_details[[#This Row],[price]]*order_details[[#This Row],[quantity]]</f>
        <v>20.25</v>
      </c>
    </row>
    <row r="4574" spans="1:6" x14ac:dyDescent="0.3">
      <c r="A4574">
        <v>4573</v>
      </c>
      <c r="B4574">
        <v>2025</v>
      </c>
      <c r="C4574" t="s">
        <v>29</v>
      </c>
      <c r="D4574">
        <v>12.75</v>
      </c>
      <c r="E4574">
        <v>1</v>
      </c>
      <c r="F4574">
        <f>order_details[[#This Row],[price]]*order_details[[#This Row],[quantity]]</f>
        <v>12.75</v>
      </c>
    </row>
    <row r="4575" spans="1:6" x14ac:dyDescent="0.3">
      <c r="A4575">
        <v>4574</v>
      </c>
      <c r="B4575">
        <v>2025</v>
      </c>
      <c r="C4575" t="s">
        <v>49</v>
      </c>
      <c r="D4575">
        <v>20.25</v>
      </c>
      <c r="E4575">
        <v>1</v>
      </c>
      <c r="F4575">
        <f>order_details[[#This Row],[price]]*order_details[[#This Row],[quantity]]</f>
        <v>20.25</v>
      </c>
    </row>
    <row r="4576" spans="1:6" x14ac:dyDescent="0.3">
      <c r="A4576">
        <v>4575</v>
      </c>
      <c r="B4576">
        <v>2026</v>
      </c>
      <c r="C4576" t="s">
        <v>23</v>
      </c>
      <c r="D4576">
        <v>20.25</v>
      </c>
      <c r="E4576">
        <v>1</v>
      </c>
      <c r="F4576">
        <f>order_details[[#This Row],[price]]*order_details[[#This Row],[quantity]]</f>
        <v>20.25</v>
      </c>
    </row>
    <row r="4577" spans="1:6" x14ac:dyDescent="0.3">
      <c r="A4577">
        <v>4576</v>
      </c>
      <c r="B4577">
        <v>2027</v>
      </c>
      <c r="C4577" t="s">
        <v>44</v>
      </c>
      <c r="D4577">
        <v>12.75</v>
      </c>
      <c r="E4577">
        <v>1</v>
      </c>
      <c r="F4577">
        <f>order_details[[#This Row],[price]]*order_details[[#This Row],[quantity]]</f>
        <v>12.75</v>
      </c>
    </row>
    <row r="4578" spans="1:6" x14ac:dyDescent="0.3">
      <c r="A4578">
        <v>4577</v>
      </c>
      <c r="B4578">
        <v>2027</v>
      </c>
      <c r="C4578" t="s">
        <v>84</v>
      </c>
      <c r="D4578">
        <v>16</v>
      </c>
      <c r="E4578">
        <v>1</v>
      </c>
      <c r="F4578">
        <f>order_details[[#This Row],[price]]*order_details[[#This Row],[quantity]]</f>
        <v>16</v>
      </c>
    </row>
    <row r="4579" spans="1:6" x14ac:dyDescent="0.3">
      <c r="A4579">
        <v>4578</v>
      </c>
      <c r="B4579">
        <v>2028</v>
      </c>
      <c r="C4579" t="s">
        <v>33</v>
      </c>
      <c r="D4579">
        <v>17.95</v>
      </c>
      <c r="E4579">
        <v>1</v>
      </c>
      <c r="F4579">
        <f>order_details[[#This Row],[price]]*order_details[[#This Row],[quantity]]</f>
        <v>17.95</v>
      </c>
    </row>
    <row r="4580" spans="1:6" x14ac:dyDescent="0.3">
      <c r="A4580">
        <v>4579</v>
      </c>
      <c r="B4580">
        <v>2029</v>
      </c>
      <c r="C4580" t="s">
        <v>14</v>
      </c>
      <c r="D4580">
        <v>12.5</v>
      </c>
      <c r="E4580">
        <v>1</v>
      </c>
      <c r="F4580">
        <f>order_details[[#This Row],[price]]*order_details[[#This Row],[quantity]]</f>
        <v>12.5</v>
      </c>
    </row>
    <row r="4581" spans="1:6" x14ac:dyDescent="0.3">
      <c r="A4581">
        <v>4580</v>
      </c>
      <c r="B4581">
        <v>2029</v>
      </c>
      <c r="C4581" t="s">
        <v>9</v>
      </c>
      <c r="D4581">
        <v>20.75</v>
      </c>
      <c r="E4581">
        <v>1</v>
      </c>
      <c r="F4581">
        <f>order_details[[#This Row],[price]]*order_details[[#This Row],[quantity]]</f>
        <v>20.75</v>
      </c>
    </row>
    <row r="4582" spans="1:6" x14ac:dyDescent="0.3">
      <c r="A4582">
        <v>4581</v>
      </c>
      <c r="B4582">
        <v>2030</v>
      </c>
      <c r="C4582" t="s">
        <v>6</v>
      </c>
      <c r="D4582">
        <v>18.5</v>
      </c>
      <c r="E4582">
        <v>1</v>
      </c>
      <c r="F4582">
        <f>order_details[[#This Row],[price]]*order_details[[#This Row],[quantity]]</f>
        <v>18.5</v>
      </c>
    </row>
    <row r="4583" spans="1:6" x14ac:dyDescent="0.3">
      <c r="A4583">
        <v>4582</v>
      </c>
      <c r="B4583">
        <v>2030</v>
      </c>
      <c r="C4583" t="s">
        <v>44</v>
      </c>
      <c r="D4583">
        <v>12.75</v>
      </c>
      <c r="E4583">
        <v>1</v>
      </c>
      <c r="F4583">
        <f>order_details[[#This Row],[price]]*order_details[[#This Row],[quantity]]</f>
        <v>12.75</v>
      </c>
    </row>
    <row r="4584" spans="1:6" x14ac:dyDescent="0.3">
      <c r="A4584">
        <v>4583</v>
      </c>
      <c r="B4584">
        <v>2031</v>
      </c>
      <c r="C4584" t="s">
        <v>27</v>
      </c>
      <c r="D4584">
        <v>16.75</v>
      </c>
      <c r="E4584">
        <v>1</v>
      </c>
      <c r="F4584">
        <f>order_details[[#This Row],[price]]*order_details[[#This Row],[quantity]]</f>
        <v>16.75</v>
      </c>
    </row>
    <row r="4585" spans="1:6" x14ac:dyDescent="0.3">
      <c r="A4585">
        <v>4584</v>
      </c>
      <c r="B4585">
        <v>2031</v>
      </c>
      <c r="C4585" t="s">
        <v>46</v>
      </c>
      <c r="D4585">
        <v>12.5</v>
      </c>
      <c r="E4585">
        <v>1</v>
      </c>
      <c r="F4585">
        <f>order_details[[#This Row],[price]]*order_details[[#This Row],[quantity]]</f>
        <v>12.5</v>
      </c>
    </row>
    <row r="4586" spans="1:6" x14ac:dyDescent="0.3">
      <c r="A4586">
        <v>4585</v>
      </c>
      <c r="B4586">
        <v>2031</v>
      </c>
      <c r="C4586" t="s">
        <v>44</v>
      </c>
      <c r="D4586">
        <v>12.75</v>
      </c>
      <c r="E4586">
        <v>1</v>
      </c>
      <c r="F4586">
        <f>order_details[[#This Row],[price]]*order_details[[#This Row],[quantity]]</f>
        <v>12.75</v>
      </c>
    </row>
    <row r="4587" spans="1:6" x14ac:dyDescent="0.3">
      <c r="A4587">
        <v>4586</v>
      </c>
      <c r="B4587">
        <v>2032</v>
      </c>
      <c r="C4587" t="s">
        <v>77</v>
      </c>
      <c r="D4587">
        <v>16</v>
      </c>
      <c r="E4587">
        <v>1</v>
      </c>
      <c r="F4587">
        <f>order_details[[#This Row],[price]]*order_details[[#This Row],[quantity]]</f>
        <v>16</v>
      </c>
    </row>
    <row r="4588" spans="1:6" x14ac:dyDescent="0.3">
      <c r="A4588">
        <v>4587</v>
      </c>
      <c r="B4588">
        <v>2033</v>
      </c>
      <c r="C4588" t="s">
        <v>12</v>
      </c>
      <c r="D4588">
        <v>12.75</v>
      </c>
      <c r="E4588">
        <v>1</v>
      </c>
      <c r="F4588">
        <f>order_details[[#This Row],[price]]*order_details[[#This Row],[quantity]]</f>
        <v>12.75</v>
      </c>
    </row>
    <row r="4589" spans="1:6" x14ac:dyDescent="0.3">
      <c r="A4589">
        <v>4588</v>
      </c>
      <c r="B4589">
        <v>2033</v>
      </c>
      <c r="C4589" t="s">
        <v>20</v>
      </c>
      <c r="D4589">
        <v>20.75</v>
      </c>
      <c r="E4589">
        <v>1</v>
      </c>
      <c r="F4589">
        <f>order_details[[#This Row],[price]]*order_details[[#This Row],[quantity]]</f>
        <v>20.75</v>
      </c>
    </row>
    <row r="4590" spans="1:6" x14ac:dyDescent="0.3">
      <c r="A4590">
        <v>4589</v>
      </c>
      <c r="B4590">
        <v>2033</v>
      </c>
      <c r="C4590" t="s">
        <v>59</v>
      </c>
      <c r="D4590">
        <v>12.5</v>
      </c>
      <c r="E4590">
        <v>1</v>
      </c>
      <c r="F4590">
        <f>order_details[[#This Row],[price]]*order_details[[#This Row],[quantity]]</f>
        <v>12.5</v>
      </c>
    </row>
    <row r="4591" spans="1:6" x14ac:dyDescent="0.3">
      <c r="A4591">
        <v>4590</v>
      </c>
      <c r="B4591">
        <v>2033</v>
      </c>
      <c r="C4591" t="s">
        <v>76</v>
      </c>
      <c r="D4591">
        <v>16</v>
      </c>
      <c r="E4591">
        <v>1</v>
      </c>
      <c r="F4591">
        <f>order_details[[#This Row],[price]]*order_details[[#This Row],[quantity]]</f>
        <v>16</v>
      </c>
    </row>
    <row r="4592" spans="1:6" x14ac:dyDescent="0.3">
      <c r="A4592">
        <v>4591</v>
      </c>
      <c r="B4592">
        <v>2034</v>
      </c>
      <c r="C4592" t="s">
        <v>31</v>
      </c>
      <c r="D4592">
        <v>12</v>
      </c>
      <c r="E4592">
        <v>1</v>
      </c>
      <c r="F4592">
        <f>order_details[[#This Row],[price]]*order_details[[#This Row],[quantity]]</f>
        <v>12</v>
      </c>
    </row>
    <row r="4593" spans="1:6" x14ac:dyDescent="0.3">
      <c r="A4593">
        <v>4592</v>
      </c>
      <c r="B4593">
        <v>2034</v>
      </c>
      <c r="C4593" t="s">
        <v>46</v>
      </c>
      <c r="D4593">
        <v>12.5</v>
      </c>
      <c r="E4593">
        <v>1</v>
      </c>
      <c r="F4593">
        <f>order_details[[#This Row],[price]]*order_details[[#This Row],[quantity]]</f>
        <v>12.5</v>
      </c>
    </row>
    <row r="4594" spans="1:6" x14ac:dyDescent="0.3">
      <c r="A4594">
        <v>4593</v>
      </c>
      <c r="B4594">
        <v>2035</v>
      </c>
      <c r="C4594" t="s">
        <v>15</v>
      </c>
      <c r="D4594">
        <v>12</v>
      </c>
      <c r="E4594">
        <v>1</v>
      </c>
      <c r="F4594">
        <f>order_details[[#This Row],[price]]*order_details[[#This Row],[quantity]]</f>
        <v>12</v>
      </c>
    </row>
    <row r="4595" spans="1:6" x14ac:dyDescent="0.3">
      <c r="A4595">
        <v>4594</v>
      </c>
      <c r="B4595">
        <v>2036</v>
      </c>
      <c r="C4595" t="s">
        <v>12</v>
      </c>
      <c r="D4595">
        <v>12.75</v>
      </c>
      <c r="E4595">
        <v>1</v>
      </c>
      <c r="F4595">
        <f>order_details[[#This Row],[price]]*order_details[[#This Row],[quantity]]</f>
        <v>12.75</v>
      </c>
    </row>
    <row r="4596" spans="1:6" x14ac:dyDescent="0.3">
      <c r="A4596">
        <v>4595</v>
      </c>
      <c r="B4596">
        <v>2036</v>
      </c>
      <c r="C4596" t="s">
        <v>6</v>
      </c>
      <c r="D4596">
        <v>18.5</v>
      </c>
      <c r="E4596">
        <v>1</v>
      </c>
      <c r="F4596">
        <f>order_details[[#This Row],[price]]*order_details[[#This Row],[quantity]]</f>
        <v>18.5</v>
      </c>
    </row>
    <row r="4597" spans="1:6" x14ac:dyDescent="0.3">
      <c r="A4597">
        <v>4596</v>
      </c>
      <c r="B4597">
        <v>2036</v>
      </c>
      <c r="C4597" t="s">
        <v>17</v>
      </c>
      <c r="D4597">
        <v>20.5</v>
      </c>
      <c r="E4597">
        <v>1</v>
      </c>
      <c r="F4597">
        <f>order_details[[#This Row],[price]]*order_details[[#This Row],[quantity]]</f>
        <v>20.5</v>
      </c>
    </row>
    <row r="4598" spans="1:6" x14ac:dyDescent="0.3">
      <c r="A4598">
        <v>4597</v>
      </c>
      <c r="B4598">
        <v>2037</v>
      </c>
      <c r="C4598" t="s">
        <v>83</v>
      </c>
      <c r="D4598">
        <v>12</v>
      </c>
      <c r="E4598">
        <v>1</v>
      </c>
      <c r="F4598">
        <f>order_details[[#This Row],[price]]*order_details[[#This Row],[quantity]]</f>
        <v>12</v>
      </c>
    </row>
    <row r="4599" spans="1:6" x14ac:dyDescent="0.3">
      <c r="A4599">
        <v>4598</v>
      </c>
      <c r="B4599">
        <v>2038</v>
      </c>
      <c r="C4599" t="s">
        <v>48</v>
      </c>
      <c r="D4599">
        <v>16.25</v>
      </c>
      <c r="E4599">
        <v>1</v>
      </c>
      <c r="F4599">
        <f>order_details[[#This Row],[price]]*order_details[[#This Row],[quantity]]</f>
        <v>16.25</v>
      </c>
    </row>
    <row r="4600" spans="1:6" x14ac:dyDescent="0.3">
      <c r="A4600">
        <v>4599</v>
      </c>
      <c r="B4600">
        <v>2039</v>
      </c>
      <c r="C4600" t="s">
        <v>65</v>
      </c>
      <c r="D4600">
        <v>11</v>
      </c>
      <c r="E4600">
        <v>1</v>
      </c>
      <c r="F4600">
        <f>order_details[[#This Row],[price]]*order_details[[#This Row],[quantity]]</f>
        <v>11</v>
      </c>
    </row>
    <row r="4601" spans="1:6" x14ac:dyDescent="0.3">
      <c r="A4601">
        <v>4600</v>
      </c>
      <c r="B4601">
        <v>2040</v>
      </c>
      <c r="C4601" t="s">
        <v>36</v>
      </c>
      <c r="D4601">
        <v>14.75</v>
      </c>
      <c r="E4601">
        <v>1</v>
      </c>
      <c r="F4601">
        <f>order_details[[#This Row],[price]]*order_details[[#This Row],[quantity]]</f>
        <v>14.75</v>
      </c>
    </row>
    <row r="4602" spans="1:6" x14ac:dyDescent="0.3">
      <c r="A4602">
        <v>4601</v>
      </c>
      <c r="B4602">
        <v>2041</v>
      </c>
      <c r="C4602" t="s">
        <v>5</v>
      </c>
      <c r="D4602">
        <v>16</v>
      </c>
      <c r="E4602">
        <v>1</v>
      </c>
      <c r="F4602">
        <f>order_details[[#This Row],[price]]*order_details[[#This Row],[quantity]]</f>
        <v>16</v>
      </c>
    </row>
    <row r="4603" spans="1:6" x14ac:dyDescent="0.3">
      <c r="A4603">
        <v>4602</v>
      </c>
      <c r="B4603">
        <v>2042</v>
      </c>
      <c r="C4603" t="s">
        <v>25</v>
      </c>
      <c r="D4603">
        <v>20.75</v>
      </c>
      <c r="E4603">
        <v>1</v>
      </c>
      <c r="F4603">
        <f>order_details[[#This Row],[price]]*order_details[[#This Row],[quantity]]</f>
        <v>20.75</v>
      </c>
    </row>
    <row r="4604" spans="1:6" x14ac:dyDescent="0.3">
      <c r="A4604">
        <v>4603</v>
      </c>
      <c r="B4604">
        <v>2042</v>
      </c>
      <c r="C4604" t="s">
        <v>7</v>
      </c>
      <c r="D4604">
        <v>20.75</v>
      </c>
      <c r="E4604">
        <v>1</v>
      </c>
      <c r="F4604">
        <f>order_details[[#This Row],[price]]*order_details[[#This Row],[quantity]]</f>
        <v>20.75</v>
      </c>
    </row>
    <row r="4605" spans="1:6" x14ac:dyDescent="0.3">
      <c r="A4605">
        <v>4604</v>
      </c>
      <c r="B4605">
        <v>2042</v>
      </c>
      <c r="C4605" t="s">
        <v>49</v>
      </c>
      <c r="D4605">
        <v>20.25</v>
      </c>
      <c r="E4605">
        <v>1</v>
      </c>
      <c r="F4605">
        <f>order_details[[#This Row],[price]]*order_details[[#This Row],[quantity]]</f>
        <v>20.25</v>
      </c>
    </row>
    <row r="4606" spans="1:6" x14ac:dyDescent="0.3">
      <c r="A4606">
        <v>4605</v>
      </c>
      <c r="B4606">
        <v>2043</v>
      </c>
      <c r="C4606" t="s">
        <v>13</v>
      </c>
      <c r="D4606">
        <v>12</v>
      </c>
      <c r="E4606">
        <v>1</v>
      </c>
      <c r="F4606">
        <f>order_details[[#This Row],[price]]*order_details[[#This Row],[quantity]]</f>
        <v>12</v>
      </c>
    </row>
    <row r="4607" spans="1:6" x14ac:dyDescent="0.3">
      <c r="A4607">
        <v>4606</v>
      </c>
      <c r="B4607">
        <v>2044</v>
      </c>
      <c r="C4607" t="s">
        <v>67</v>
      </c>
      <c r="D4607">
        <v>16.5</v>
      </c>
      <c r="E4607">
        <v>1</v>
      </c>
      <c r="F4607">
        <f>order_details[[#This Row],[price]]*order_details[[#This Row],[quantity]]</f>
        <v>16.5</v>
      </c>
    </row>
    <row r="4608" spans="1:6" x14ac:dyDescent="0.3">
      <c r="A4608">
        <v>4607</v>
      </c>
      <c r="B4608">
        <v>2044</v>
      </c>
      <c r="C4608" t="s">
        <v>14</v>
      </c>
      <c r="D4608">
        <v>12.5</v>
      </c>
      <c r="E4608">
        <v>1</v>
      </c>
      <c r="F4608">
        <f>order_details[[#This Row],[price]]*order_details[[#This Row],[quantity]]</f>
        <v>12.5</v>
      </c>
    </row>
    <row r="4609" spans="1:6" x14ac:dyDescent="0.3">
      <c r="A4609">
        <v>4608</v>
      </c>
      <c r="B4609">
        <v>2045</v>
      </c>
      <c r="C4609" t="s">
        <v>56</v>
      </c>
      <c r="D4609">
        <v>16.5</v>
      </c>
      <c r="E4609">
        <v>1</v>
      </c>
      <c r="F4609">
        <f>order_details[[#This Row],[price]]*order_details[[#This Row],[quantity]]</f>
        <v>16.5</v>
      </c>
    </row>
    <row r="4610" spans="1:6" x14ac:dyDescent="0.3">
      <c r="A4610">
        <v>4609</v>
      </c>
      <c r="B4610">
        <v>2046</v>
      </c>
      <c r="C4610" t="s">
        <v>81</v>
      </c>
      <c r="D4610">
        <v>16.75</v>
      </c>
      <c r="E4610">
        <v>1</v>
      </c>
      <c r="F4610">
        <f>order_details[[#This Row],[price]]*order_details[[#This Row],[quantity]]</f>
        <v>16.75</v>
      </c>
    </row>
    <row r="4611" spans="1:6" x14ac:dyDescent="0.3">
      <c r="A4611">
        <v>4610</v>
      </c>
      <c r="B4611">
        <v>2046</v>
      </c>
      <c r="C4611" t="s">
        <v>34</v>
      </c>
      <c r="D4611">
        <v>12</v>
      </c>
      <c r="E4611">
        <v>1</v>
      </c>
      <c r="F4611">
        <f>order_details[[#This Row],[price]]*order_details[[#This Row],[quantity]]</f>
        <v>12</v>
      </c>
    </row>
    <row r="4612" spans="1:6" x14ac:dyDescent="0.3">
      <c r="A4612">
        <v>4611</v>
      </c>
      <c r="B4612">
        <v>2047</v>
      </c>
      <c r="C4612" t="s">
        <v>46</v>
      </c>
      <c r="D4612">
        <v>12.5</v>
      </c>
      <c r="E4612">
        <v>1</v>
      </c>
      <c r="F4612">
        <f>order_details[[#This Row],[price]]*order_details[[#This Row],[quantity]]</f>
        <v>12.5</v>
      </c>
    </row>
    <row r="4613" spans="1:6" x14ac:dyDescent="0.3">
      <c r="A4613">
        <v>4612</v>
      </c>
      <c r="B4613">
        <v>2047</v>
      </c>
      <c r="C4613" t="s">
        <v>67</v>
      </c>
      <c r="D4613">
        <v>16.5</v>
      </c>
      <c r="E4613">
        <v>1</v>
      </c>
      <c r="F4613">
        <f>order_details[[#This Row],[price]]*order_details[[#This Row],[quantity]]</f>
        <v>16.5</v>
      </c>
    </row>
    <row r="4614" spans="1:6" x14ac:dyDescent="0.3">
      <c r="A4614">
        <v>4613</v>
      </c>
      <c r="B4614">
        <v>2047</v>
      </c>
      <c r="C4614" t="s">
        <v>40</v>
      </c>
      <c r="D4614">
        <v>20.25</v>
      </c>
      <c r="E4614">
        <v>1</v>
      </c>
      <c r="F4614">
        <f>order_details[[#This Row],[price]]*order_details[[#This Row],[quantity]]</f>
        <v>20.25</v>
      </c>
    </row>
    <row r="4615" spans="1:6" x14ac:dyDescent="0.3">
      <c r="A4615">
        <v>4614</v>
      </c>
      <c r="B4615">
        <v>2048</v>
      </c>
      <c r="C4615" t="s">
        <v>20</v>
      </c>
      <c r="D4615">
        <v>20.75</v>
      </c>
      <c r="E4615">
        <v>1</v>
      </c>
      <c r="F4615">
        <f>order_details[[#This Row],[price]]*order_details[[#This Row],[quantity]]</f>
        <v>20.75</v>
      </c>
    </row>
    <row r="4616" spans="1:6" x14ac:dyDescent="0.3">
      <c r="A4616">
        <v>4615</v>
      </c>
      <c r="B4616">
        <v>2049</v>
      </c>
      <c r="C4616" t="s">
        <v>45</v>
      </c>
      <c r="D4616">
        <v>16.75</v>
      </c>
      <c r="E4616">
        <v>1</v>
      </c>
      <c r="F4616">
        <f>order_details[[#This Row],[price]]*order_details[[#This Row],[quantity]]</f>
        <v>16.75</v>
      </c>
    </row>
    <row r="4617" spans="1:6" x14ac:dyDescent="0.3">
      <c r="A4617">
        <v>4616</v>
      </c>
      <c r="B4617">
        <v>2049</v>
      </c>
      <c r="C4617" t="s">
        <v>27</v>
      </c>
      <c r="D4617">
        <v>16.75</v>
      </c>
      <c r="E4617">
        <v>1</v>
      </c>
      <c r="F4617">
        <f>order_details[[#This Row],[price]]*order_details[[#This Row],[quantity]]</f>
        <v>16.75</v>
      </c>
    </row>
    <row r="4618" spans="1:6" x14ac:dyDescent="0.3">
      <c r="A4618">
        <v>4617</v>
      </c>
      <c r="B4618">
        <v>2049</v>
      </c>
      <c r="C4618" t="s">
        <v>49</v>
      </c>
      <c r="D4618">
        <v>20.25</v>
      </c>
      <c r="E4618">
        <v>1</v>
      </c>
      <c r="F4618">
        <f>order_details[[#This Row],[price]]*order_details[[#This Row],[quantity]]</f>
        <v>20.25</v>
      </c>
    </row>
    <row r="4619" spans="1:6" x14ac:dyDescent="0.3">
      <c r="A4619">
        <v>4618</v>
      </c>
      <c r="B4619">
        <v>2050</v>
      </c>
      <c r="C4619" t="s">
        <v>81</v>
      </c>
      <c r="D4619">
        <v>16.75</v>
      </c>
      <c r="E4619">
        <v>1</v>
      </c>
      <c r="F4619">
        <f>order_details[[#This Row],[price]]*order_details[[#This Row],[quantity]]</f>
        <v>16.75</v>
      </c>
    </row>
    <row r="4620" spans="1:6" x14ac:dyDescent="0.3">
      <c r="A4620">
        <v>4619</v>
      </c>
      <c r="B4620">
        <v>2050</v>
      </c>
      <c r="C4620" t="s">
        <v>70</v>
      </c>
      <c r="D4620">
        <v>14.5</v>
      </c>
      <c r="E4620">
        <v>1</v>
      </c>
      <c r="F4620">
        <f>order_details[[#This Row],[price]]*order_details[[#This Row],[quantity]]</f>
        <v>14.5</v>
      </c>
    </row>
    <row r="4621" spans="1:6" x14ac:dyDescent="0.3">
      <c r="A4621">
        <v>4620</v>
      </c>
      <c r="B4621">
        <v>2050</v>
      </c>
      <c r="C4621" t="s">
        <v>91</v>
      </c>
      <c r="D4621">
        <v>16.5</v>
      </c>
      <c r="E4621">
        <v>1</v>
      </c>
      <c r="F4621">
        <f>order_details[[#This Row],[price]]*order_details[[#This Row],[quantity]]</f>
        <v>16.5</v>
      </c>
    </row>
    <row r="4622" spans="1:6" x14ac:dyDescent="0.3">
      <c r="A4622">
        <v>4621</v>
      </c>
      <c r="B4622">
        <v>2050</v>
      </c>
      <c r="C4622" t="s">
        <v>14</v>
      </c>
      <c r="D4622">
        <v>12.5</v>
      </c>
      <c r="E4622">
        <v>1</v>
      </c>
      <c r="F4622">
        <f>order_details[[#This Row],[price]]*order_details[[#This Row],[quantity]]</f>
        <v>12.5</v>
      </c>
    </row>
    <row r="4623" spans="1:6" x14ac:dyDescent="0.3">
      <c r="A4623">
        <v>4622</v>
      </c>
      <c r="B4623">
        <v>2051</v>
      </c>
      <c r="C4623" t="s">
        <v>35</v>
      </c>
      <c r="D4623">
        <v>16.25</v>
      </c>
      <c r="E4623">
        <v>1</v>
      </c>
      <c r="F4623">
        <f>order_details[[#This Row],[price]]*order_details[[#This Row],[quantity]]</f>
        <v>16.25</v>
      </c>
    </row>
    <row r="4624" spans="1:6" x14ac:dyDescent="0.3">
      <c r="A4624">
        <v>4623</v>
      </c>
      <c r="B4624">
        <v>2051</v>
      </c>
      <c r="C4624" t="s">
        <v>27</v>
      </c>
      <c r="D4624">
        <v>16.75</v>
      </c>
      <c r="E4624">
        <v>1</v>
      </c>
      <c r="F4624">
        <f>order_details[[#This Row],[price]]*order_details[[#This Row],[quantity]]</f>
        <v>16.75</v>
      </c>
    </row>
    <row r="4625" spans="1:6" x14ac:dyDescent="0.3">
      <c r="A4625">
        <v>4624</v>
      </c>
      <c r="B4625">
        <v>2051</v>
      </c>
      <c r="C4625" t="s">
        <v>23</v>
      </c>
      <c r="D4625">
        <v>20.25</v>
      </c>
      <c r="E4625">
        <v>1</v>
      </c>
      <c r="F4625">
        <f>order_details[[#This Row],[price]]*order_details[[#This Row],[quantity]]</f>
        <v>20.25</v>
      </c>
    </row>
    <row r="4626" spans="1:6" x14ac:dyDescent="0.3">
      <c r="A4626">
        <v>4625</v>
      </c>
      <c r="B4626">
        <v>2051</v>
      </c>
      <c r="C4626" t="s">
        <v>74</v>
      </c>
      <c r="D4626">
        <v>20.75</v>
      </c>
      <c r="E4626">
        <v>1</v>
      </c>
      <c r="F4626">
        <f>order_details[[#This Row],[price]]*order_details[[#This Row],[quantity]]</f>
        <v>20.75</v>
      </c>
    </row>
    <row r="4627" spans="1:6" x14ac:dyDescent="0.3">
      <c r="A4627">
        <v>4626</v>
      </c>
      <c r="B4627">
        <v>2052</v>
      </c>
      <c r="C4627" t="s">
        <v>87</v>
      </c>
      <c r="D4627">
        <v>23.65</v>
      </c>
      <c r="E4627">
        <v>1</v>
      </c>
      <c r="F4627">
        <f>order_details[[#This Row],[price]]*order_details[[#This Row],[quantity]]</f>
        <v>23.65</v>
      </c>
    </row>
    <row r="4628" spans="1:6" x14ac:dyDescent="0.3">
      <c r="A4628">
        <v>4627</v>
      </c>
      <c r="B4628">
        <v>2052</v>
      </c>
      <c r="C4628" t="s">
        <v>6</v>
      </c>
      <c r="D4628">
        <v>18.5</v>
      </c>
      <c r="E4628">
        <v>1</v>
      </c>
      <c r="F4628">
        <f>order_details[[#This Row],[price]]*order_details[[#This Row],[quantity]]</f>
        <v>18.5</v>
      </c>
    </row>
    <row r="4629" spans="1:6" x14ac:dyDescent="0.3">
      <c r="A4629">
        <v>4628</v>
      </c>
      <c r="B4629">
        <v>2052</v>
      </c>
      <c r="C4629" t="s">
        <v>33</v>
      </c>
      <c r="D4629">
        <v>17.95</v>
      </c>
      <c r="E4629">
        <v>1</v>
      </c>
      <c r="F4629">
        <f>order_details[[#This Row],[price]]*order_details[[#This Row],[quantity]]</f>
        <v>17.95</v>
      </c>
    </row>
    <row r="4630" spans="1:6" x14ac:dyDescent="0.3">
      <c r="A4630">
        <v>4629</v>
      </c>
      <c r="B4630">
        <v>2052</v>
      </c>
      <c r="C4630" t="s">
        <v>71</v>
      </c>
      <c r="D4630">
        <v>12.25</v>
      </c>
      <c r="E4630">
        <v>1</v>
      </c>
      <c r="F4630">
        <f>order_details[[#This Row],[price]]*order_details[[#This Row],[quantity]]</f>
        <v>12.25</v>
      </c>
    </row>
    <row r="4631" spans="1:6" x14ac:dyDescent="0.3">
      <c r="A4631">
        <v>4630</v>
      </c>
      <c r="B4631">
        <v>2053</v>
      </c>
      <c r="C4631" t="s">
        <v>33</v>
      </c>
      <c r="D4631">
        <v>17.95</v>
      </c>
      <c r="E4631">
        <v>2</v>
      </c>
      <c r="F4631">
        <f>order_details[[#This Row],[price]]*order_details[[#This Row],[quantity]]</f>
        <v>35.9</v>
      </c>
    </row>
    <row r="4632" spans="1:6" x14ac:dyDescent="0.3">
      <c r="A4632">
        <v>4631</v>
      </c>
      <c r="B4632">
        <v>2053</v>
      </c>
      <c r="C4632" t="s">
        <v>28</v>
      </c>
      <c r="D4632">
        <v>15.25</v>
      </c>
      <c r="E4632">
        <v>1</v>
      </c>
      <c r="F4632">
        <f>order_details[[#This Row],[price]]*order_details[[#This Row],[quantity]]</f>
        <v>15.25</v>
      </c>
    </row>
    <row r="4633" spans="1:6" x14ac:dyDescent="0.3">
      <c r="A4633">
        <v>4632</v>
      </c>
      <c r="B4633">
        <v>2054</v>
      </c>
      <c r="C4633" t="s">
        <v>33</v>
      </c>
      <c r="D4633">
        <v>17.95</v>
      </c>
      <c r="E4633">
        <v>2</v>
      </c>
      <c r="F4633">
        <f>order_details[[#This Row],[price]]*order_details[[#This Row],[quantity]]</f>
        <v>35.9</v>
      </c>
    </row>
    <row r="4634" spans="1:6" x14ac:dyDescent="0.3">
      <c r="A4634">
        <v>4633</v>
      </c>
      <c r="B4634">
        <v>2054</v>
      </c>
      <c r="C4634" t="s">
        <v>81</v>
      </c>
      <c r="D4634">
        <v>16.75</v>
      </c>
      <c r="E4634">
        <v>1</v>
      </c>
      <c r="F4634">
        <f>order_details[[#This Row],[price]]*order_details[[#This Row],[quantity]]</f>
        <v>16.75</v>
      </c>
    </row>
    <row r="4635" spans="1:6" x14ac:dyDescent="0.3">
      <c r="A4635">
        <v>4634</v>
      </c>
      <c r="B4635">
        <v>2055</v>
      </c>
      <c r="C4635" t="s">
        <v>30</v>
      </c>
      <c r="D4635">
        <v>20.75</v>
      </c>
      <c r="E4635">
        <v>1</v>
      </c>
      <c r="F4635">
        <f>order_details[[#This Row],[price]]*order_details[[#This Row],[quantity]]</f>
        <v>20.75</v>
      </c>
    </row>
    <row r="4636" spans="1:6" x14ac:dyDescent="0.3">
      <c r="A4636">
        <v>4635</v>
      </c>
      <c r="B4636">
        <v>2055</v>
      </c>
      <c r="C4636" t="s">
        <v>43</v>
      </c>
      <c r="D4636">
        <v>16</v>
      </c>
      <c r="E4636">
        <v>1</v>
      </c>
      <c r="F4636">
        <f>order_details[[#This Row],[price]]*order_details[[#This Row],[quantity]]</f>
        <v>16</v>
      </c>
    </row>
    <row r="4637" spans="1:6" x14ac:dyDescent="0.3">
      <c r="A4637">
        <v>4636</v>
      </c>
      <c r="B4637">
        <v>2056</v>
      </c>
      <c r="C4637" t="s">
        <v>70</v>
      </c>
      <c r="D4637">
        <v>14.5</v>
      </c>
      <c r="E4637">
        <v>1</v>
      </c>
      <c r="F4637">
        <f>order_details[[#This Row],[price]]*order_details[[#This Row],[quantity]]</f>
        <v>14.5</v>
      </c>
    </row>
    <row r="4638" spans="1:6" x14ac:dyDescent="0.3">
      <c r="A4638">
        <v>4637</v>
      </c>
      <c r="B4638">
        <v>2056</v>
      </c>
      <c r="C4638" t="s">
        <v>32</v>
      </c>
      <c r="D4638">
        <v>20.75</v>
      </c>
      <c r="E4638">
        <v>1</v>
      </c>
      <c r="F4638">
        <f>order_details[[#This Row],[price]]*order_details[[#This Row],[quantity]]</f>
        <v>20.75</v>
      </c>
    </row>
    <row r="4639" spans="1:6" x14ac:dyDescent="0.3">
      <c r="A4639">
        <v>4638</v>
      </c>
      <c r="B4639">
        <v>2056</v>
      </c>
      <c r="C4639" t="s">
        <v>76</v>
      </c>
      <c r="D4639">
        <v>16</v>
      </c>
      <c r="E4639">
        <v>1</v>
      </c>
      <c r="F4639">
        <f>order_details[[#This Row],[price]]*order_details[[#This Row],[quantity]]</f>
        <v>16</v>
      </c>
    </row>
    <row r="4640" spans="1:6" x14ac:dyDescent="0.3">
      <c r="A4640">
        <v>4639</v>
      </c>
      <c r="B4640">
        <v>2057</v>
      </c>
      <c r="C4640" t="s">
        <v>33</v>
      </c>
      <c r="D4640">
        <v>17.95</v>
      </c>
      <c r="E4640">
        <v>1</v>
      </c>
      <c r="F4640">
        <f>order_details[[#This Row],[price]]*order_details[[#This Row],[quantity]]</f>
        <v>17.95</v>
      </c>
    </row>
    <row r="4641" spans="1:6" x14ac:dyDescent="0.3">
      <c r="A4641">
        <v>4640</v>
      </c>
      <c r="B4641">
        <v>2057</v>
      </c>
      <c r="C4641" t="s">
        <v>63</v>
      </c>
      <c r="D4641">
        <v>25.5</v>
      </c>
      <c r="E4641">
        <v>1</v>
      </c>
      <c r="F4641">
        <f>order_details[[#This Row],[price]]*order_details[[#This Row],[quantity]]</f>
        <v>25.5</v>
      </c>
    </row>
    <row r="4642" spans="1:6" x14ac:dyDescent="0.3">
      <c r="A4642">
        <v>4641</v>
      </c>
      <c r="B4642">
        <v>2058</v>
      </c>
      <c r="C4642" t="s">
        <v>28</v>
      </c>
      <c r="D4642">
        <v>15.25</v>
      </c>
      <c r="E4642">
        <v>1</v>
      </c>
      <c r="F4642">
        <f>order_details[[#This Row],[price]]*order_details[[#This Row],[quantity]]</f>
        <v>15.25</v>
      </c>
    </row>
    <row r="4643" spans="1:6" x14ac:dyDescent="0.3">
      <c r="A4643">
        <v>4642</v>
      </c>
      <c r="B4643">
        <v>2058</v>
      </c>
      <c r="C4643" t="s">
        <v>80</v>
      </c>
      <c r="D4643">
        <v>16.5</v>
      </c>
      <c r="E4643">
        <v>1</v>
      </c>
      <c r="F4643">
        <f>order_details[[#This Row],[price]]*order_details[[#This Row],[quantity]]</f>
        <v>16.5</v>
      </c>
    </row>
    <row r="4644" spans="1:6" x14ac:dyDescent="0.3">
      <c r="A4644">
        <v>4643</v>
      </c>
      <c r="B4644">
        <v>2059</v>
      </c>
      <c r="C4644" t="s">
        <v>10</v>
      </c>
      <c r="D4644">
        <v>16.5</v>
      </c>
      <c r="E4644">
        <v>1</v>
      </c>
      <c r="F4644">
        <f>order_details[[#This Row],[price]]*order_details[[#This Row],[quantity]]</f>
        <v>16.5</v>
      </c>
    </row>
    <row r="4645" spans="1:6" x14ac:dyDescent="0.3">
      <c r="A4645">
        <v>4644</v>
      </c>
      <c r="B4645">
        <v>2059</v>
      </c>
      <c r="C4645" t="s">
        <v>44</v>
      </c>
      <c r="D4645">
        <v>12.75</v>
      </c>
      <c r="E4645">
        <v>1</v>
      </c>
      <c r="F4645">
        <f>order_details[[#This Row],[price]]*order_details[[#This Row],[quantity]]</f>
        <v>12.75</v>
      </c>
    </row>
    <row r="4646" spans="1:6" x14ac:dyDescent="0.3">
      <c r="A4646">
        <v>4645</v>
      </c>
      <c r="B4646">
        <v>2059</v>
      </c>
      <c r="C4646" t="s">
        <v>72</v>
      </c>
      <c r="D4646">
        <v>12.5</v>
      </c>
      <c r="E4646">
        <v>1</v>
      </c>
      <c r="F4646">
        <f>order_details[[#This Row],[price]]*order_details[[#This Row],[quantity]]</f>
        <v>12.5</v>
      </c>
    </row>
    <row r="4647" spans="1:6" x14ac:dyDescent="0.3">
      <c r="A4647">
        <v>4646</v>
      </c>
      <c r="B4647">
        <v>2060</v>
      </c>
      <c r="C4647" t="s">
        <v>82</v>
      </c>
      <c r="D4647">
        <v>12</v>
      </c>
      <c r="E4647">
        <v>1</v>
      </c>
      <c r="F4647">
        <f>order_details[[#This Row],[price]]*order_details[[#This Row],[quantity]]</f>
        <v>12</v>
      </c>
    </row>
    <row r="4648" spans="1:6" x14ac:dyDescent="0.3">
      <c r="A4648">
        <v>4647</v>
      </c>
      <c r="B4648">
        <v>2060</v>
      </c>
      <c r="C4648" t="s">
        <v>20</v>
      </c>
      <c r="D4648">
        <v>20.75</v>
      </c>
      <c r="E4648">
        <v>1</v>
      </c>
      <c r="F4648">
        <f>order_details[[#This Row],[price]]*order_details[[#This Row],[quantity]]</f>
        <v>20.75</v>
      </c>
    </row>
    <row r="4649" spans="1:6" x14ac:dyDescent="0.3">
      <c r="A4649">
        <v>4648</v>
      </c>
      <c r="B4649">
        <v>2061</v>
      </c>
      <c r="C4649" t="s">
        <v>78</v>
      </c>
      <c r="D4649">
        <v>12.75</v>
      </c>
      <c r="E4649">
        <v>1</v>
      </c>
      <c r="F4649">
        <f>order_details[[#This Row],[price]]*order_details[[#This Row],[quantity]]</f>
        <v>12.75</v>
      </c>
    </row>
    <row r="4650" spans="1:6" x14ac:dyDescent="0.3">
      <c r="A4650">
        <v>4649</v>
      </c>
      <c r="B4650">
        <v>2061</v>
      </c>
      <c r="C4650" t="s">
        <v>14</v>
      </c>
      <c r="D4650">
        <v>12.5</v>
      </c>
      <c r="E4650">
        <v>1</v>
      </c>
      <c r="F4650">
        <f>order_details[[#This Row],[price]]*order_details[[#This Row],[quantity]]</f>
        <v>12.5</v>
      </c>
    </row>
    <row r="4651" spans="1:6" x14ac:dyDescent="0.3">
      <c r="A4651">
        <v>4650</v>
      </c>
      <c r="B4651">
        <v>2062</v>
      </c>
      <c r="C4651" t="s">
        <v>43</v>
      </c>
      <c r="D4651">
        <v>16</v>
      </c>
      <c r="E4651">
        <v>1</v>
      </c>
      <c r="F4651">
        <f>order_details[[#This Row],[price]]*order_details[[#This Row],[quantity]]</f>
        <v>16</v>
      </c>
    </row>
    <row r="4652" spans="1:6" x14ac:dyDescent="0.3">
      <c r="A4652">
        <v>4651</v>
      </c>
      <c r="B4652">
        <v>2063</v>
      </c>
      <c r="C4652" t="s">
        <v>31</v>
      </c>
      <c r="D4652">
        <v>12</v>
      </c>
      <c r="E4652">
        <v>1</v>
      </c>
      <c r="F4652">
        <f>order_details[[#This Row],[price]]*order_details[[#This Row],[quantity]]</f>
        <v>12</v>
      </c>
    </row>
    <row r="4653" spans="1:6" x14ac:dyDescent="0.3">
      <c r="A4653">
        <v>4652</v>
      </c>
      <c r="B4653">
        <v>2064</v>
      </c>
      <c r="C4653" t="s">
        <v>12</v>
      </c>
      <c r="D4653">
        <v>12.75</v>
      </c>
      <c r="E4653">
        <v>1</v>
      </c>
      <c r="F4653">
        <f>order_details[[#This Row],[price]]*order_details[[#This Row],[quantity]]</f>
        <v>12.75</v>
      </c>
    </row>
    <row r="4654" spans="1:6" x14ac:dyDescent="0.3">
      <c r="A4654">
        <v>4653</v>
      </c>
      <c r="B4654">
        <v>2064</v>
      </c>
      <c r="C4654" t="s">
        <v>57</v>
      </c>
      <c r="D4654">
        <v>16.75</v>
      </c>
      <c r="E4654">
        <v>1</v>
      </c>
      <c r="F4654">
        <f>order_details[[#This Row],[price]]*order_details[[#This Row],[quantity]]</f>
        <v>16.75</v>
      </c>
    </row>
    <row r="4655" spans="1:6" x14ac:dyDescent="0.3">
      <c r="A4655">
        <v>4654</v>
      </c>
      <c r="B4655">
        <v>2064</v>
      </c>
      <c r="C4655" t="s">
        <v>83</v>
      </c>
      <c r="D4655">
        <v>12</v>
      </c>
      <c r="E4655">
        <v>1</v>
      </c>
      <c r="F4655">
        <f>order_details[[#This Row],[price]]*order_details[[#This Row],[quantity]]</f>
        <v>12</v>
      </c>
    </row>
    <row r="4656" spans="1:6" x14ac:dyDescent="0.3">
      <c r="A4656">
        <v>4655</v>
      </c>
      <c r="B4656">
        <v>2064</v>
      </c>
      <c r="C4656" t="s">
        <v>23</v>
      </c>
      <c r="D4656">
        <v>20.25</v>
      </c>
      <c r="E4656">
        <v>1</v>
      </c>
      <c r="F4656">
        <f>order_details[[#This Row],[price]]*order_details[[#This Row],[quantity]]</f>
        <v>20.25</v>
      </c>
    </row>
    <row r="4657" spans="1:6" x14ac:dyDescent="0.3">
      <c r="A4657">
        <v>4656</v>
      </c>
      <c r="B4657">
        <v>2065</v>
      </c>
      <c r="C4657" t="s">
        <v>18</v>
      </c>
      <c r="D4657">
        <v>12.5</v>
      </c>
      <c r="E4657">
        <v>1</v>
      </c>
      <c r="F4657">
        <f>order_details[[#This Row],[price]]*order_details[[#This Row],[quantity]]</f>
        <v>12.5</v>
      </c>
    </row>
    <row r="4658" spans="1:6" x14ac:dyDescent="0.3">
      <c r="A4658">
        <v>4657</v>
      </c>
      <c r="B4658">
        <v>2065</v>
      </c>
      <c r="C4658" t="s">
        <v>71</v>
      </c>
      <c r="D4658">
        <v>12.25</v>
      </c>
      <c r="E4658">
        <v>1</v>
      </c>
      <c r="F4658">
        <f>order_details[[#This Row],[price]]*order_details[[#This Row],[quantity]]</f>
        <v>12.25</v>
      </c>
    </row>
    <row r="4659" spans="1:6" x14ac:dyDescent="0.3">
      <c r="A4659">
        <v>4658</v>
      </c>
      <c r="B4659">
        <v>2065</v>
      </c>
      <c r="C4659" t="s">
        <v>49</v>
      </c>
      <c r="D4659">
        <v>20.25</v>
      </c>
      <c r="E4659">
        <v>1</v>
      </c>
      <c r="F4659">
        <f>order_details[[#This Row],[price]]*order_details[[#This Row],[quantity]]</f>
        <v>20.25</v>
      </c>
    </row>
    <row r="4660" spans="1:6" x14ac:dyDescent="0.3">
      <c r="A4660">
        <v>4659</v>
      </c>
      <c r="B4660">
        <v>2066</v>
      </c>
      <c r="C4660" t="s">
        <v>64</v>
      </c>
      <c r="D4660">
        <v>16.5</v>
      </c>
      <c r="E4660">
        <v>1</v>
      </c>
      <c r="F4660">
        <f>order_details[[#This Row],[price]]*order_details[[#This Row],[quantity]]</f>
        <v>16.5</v>
      </c>
    </row>
    <row r="4661" spans="1:6" x14ac:dyDescent="0.3">
      <c r="A4661">
        <v>4660</v>
      </c>
      <c r="B4661">
        <v>2066</v>
      </c>
      <c r="C4661" t="s">
        <v>55</v>
      </c>
      <c r="D4661">
        <v>10.5</v>
      </c>
      <c r="E4661">
        <v>1</v>
      </c>
      <c r="F4661">
        <f>order_details[[#This Row],[price]]*order_details[[#This Row],[quantity]]</f>
        <v>10.5</v>
      </c>
    </row>
    <row r="4662" spans="1:6" x14ac:dyDescent="0.3">
      <c r="A4662">
        <v>4661</v>
      </c>
      <c r="B4662">
        <v>2067</v>
      </c>
      <c r="C4662" t="s">
        <v>20</v>
      </c>
      <c r="D4662">
        <v>20.75</v>
      </c>
      <c r="E4662">
        <v>1</v>
      </c>
      <c r="F4662">
        <f>order_details[[#This Row],[price]]*order_details[[#This Row],[quantity]]</f>
        <v>20.75</v>
      </c>
    </row>
    <row r="4663" spans="1:6" x14ac:dyDescent="0.3">
      <c r="A4663">
        <v>4662</v>
      </c>
      <c r="B4663">
        <v>2068</v>
      </c>
      <c r="C4663" t="s">
        <v>31</v>
      </c>
      <c r="D4663">
        <v>12</v>
      </c>
      <c r="E4663">
        <v>1</v>
      </c>
      <c r="F4663">
        <f>order_details[[#This Row],[price]]*order_details[[#This Row],[quantity]]</f>
        <v>12</v>
      </c>
    </row>
    <row r="4664" spans="1:6" x14ac:dyDescent="0.3">
      <c r="A4664">
        <v>4663</v>
      </c>
      <c r="B4664">
        <v>2068</v>
      </c>
      <c r="C4664" t="s">
        <v>87</v>
      </c>
      <c r="D4664">
        <v>23.65</v>
      </c>
      <c r="E4664">
        <v>1</v>
      </c>
      <c r="F4664">
        <f>order_details[[#This Row],[price]]*order_details[[#This Row],[quantity]]</f>
        <v>23.65</v>
      </c>
    </row>
    <row r="4665" spans="1:6" x14ac:dyDescent="0.3">
      <c r="A4665">
        <v>4664</v>
      </c>
      <c r="B4665">
        <v>2069</v>
      </c>
      <c r="C4665" t="s">
        <v>46</v>
      </c>
      <c r="D4665">
        <v>12.5</v>
      </c>
      <c r="E4665">
        <v>1</v>
      </c>
      <c r="F4665">
        <f>order_details[[#This Row],[price]]*order_details[[#This Row],[quantity]]</f>
        <v>12.5</v>
      </c>
    </row>
    <row r="4666" spans="1:6" x14ac:dyDescent="0.3">
      <c r="A4666">
        <v>4665</v>
      </c>
      <c r="B4666">
        <v>2069</v>
      </c>
      <c r="C4666" t="s">
        <v>40</v>
      </c>
      <c r="D4666">
        <v>20.25</v>
      </c>
      <c r="E4666">
        <v>1</v>
      </c>
      <c r="F4666">
        <f>order_details[[#This Row],[price]]*order_details[[#This Row],[quantity]]</f>
        <v>20.25</v>
      </c>
    </row>
    <row r="4667" spans="1:6" x14ac:dyDescent="0.3">
      <c r="A4667">
        <v>4666</v>
      </c>
      <c r="B4667">
        <v>2070</v>
      </c>
      <c r="C4667" t="s">
        <v>42</v>
      </c>
      <c r="D4667">
        <v>20.25</v>
      </c>
      <c r="E4667">
        <v>1</v>
      </c>
      <c r="F4667">
        <f>order_details[[#This Row],[price]]*order_details[[#This Row],[quantity]]</f>
        <v>20.25</v>
      </c>
    </row>
    <row r="4668" spans="1:6" x14ac:dyDescent="0.3">
      <c r="A4668">
        <v>4667</v>
      </c>
      <c r="B4668">
        <v>2070</v>
      </c>
      <c r="C4668" t="s">
        <v>49</v>
      </c>
      <c r="D4668">
        <v>20.25</v>
      </c>
      <c r="E4668">
        <v>1</v>
      </c>
      <c r="F4668">
        <f>order_details[[#This Row],[price]]*order_details[[#This Row],[quantity]]</f>
        <v>20.25</v>
      </c>
    </row>
    <row r="4669" spans="1:6" x14ac:dyDescent="0.3">
      <c r="A4669">
        <v>4668</v>
      </c>
      <c r="B4669">
        <v>2071</v>
      </c>
      <c r="C4669" t="s">
        <v>5</v>
      </c>
      <c r="D4669">
        <v>16</v>
      </c>
      <c r="E4669">
        <v>1</v>
      </c>
      <c r="F4669">
        <f>order_details[[#This Row],[price]]*order_details[[#This Row],[quantity]]</f>
        <v>16</v>
      </c>
    </row>
    <row r="4670" spans="1:6" x14ac:dyDescent="0.3">
      <c r="A4670">
        <v>4669</v>
      </c>
      <c r="B4670">
        <v>2072</v>
      </c>
      <c r="C4670" t="s">
        <v>10</v>
      </c>
      <c r="D4670">
        <v>16.5</v>
      </c>
      <c r="E4670">
        <v>1</v>
      </c>
      <c r="F4670">
        <f>order_details[[#This Row],[price]]*order_details[[#This Row],[quantity]]</f>
        <v>16.5</v>
      </c>
    </row>
    <row r="4671" spans="1:6" x14ac:dyDescent="0.3">
      <c r="A4671">
        <v>4670</v>
      </c>
      <c r="B4671">
        <v>2073</v>
      </c>
      <c r="C4671" t="s">
        <v>25</v>
      </c>
      <c r="D4671">
        <v>20.75</v>
      </c>
      <c r="E4671">
        <v>1</v>
      </c>
      <c r="F4671">
        <f>order_details[[#This Row],[price]]*order_details[[#This Row],[quantity]]</f>
        <v>20.75</v>
      </c>
    </row>
    <row r="4672" spans="1:6" x14ac:dyDescent="0.3">
      <c r="A4672">
        <v>4671</v>
      </c>
      <c r="B4672">
        <v>2073</v>
      </c>
      <c r="C4672" t="s">
        <v>16</v>
      </c>
      <c r="D4672">
        <v>12</v>
      </c>
      <c r="E4672">
        <v>1</v>
      </c>
      <c r="F4672">
        <f>order_details[[#This Row],[price]]*order_details[[#This Row],[quantity]]</f>
        <v>12</v>
      </c>
    </row>
    <row r="4673" spans="1:6" x14ac:dyDescent="0.3">
      <c r="A4673">
        <v>4672</v>
      </c>
      <c r="B4673">
        <v>2073</v>
      </c>
      <c r="C4673" t="s">
        <v>64</v>
      </c>
      <c r="D4673">
        <v>16.5</v>
      </c>
      <c r="E4673">
        <v>1</v>
      </c>
      <c r="F4673">
        <f>order_details[[#This Row],[price]]*order_details[[#This Row],[quantity]]</f>
        <v>16.5</v>
      </c>
    </row>
    <row r="4674" spans="1:6" x14ac:dyDescent="0.3">
      <c r="A4674">
        <v>4673</v>
      </c>
      <c r="B4674">
        <v>2073</v>
      </c>
      <c r="C4674" t="s">
        <v>55</v>
      </c>
      <c r="D4674">
        <v>10.5</v>
      </c>
      <c r="E4674">
        <v>1</v>
      </c>
      <c r="F4674">
        <f>order_details[[#This Row],[price]]*order_details[[#This Row],[quantity]]</f>
        <v>10.5</v>
      </c>
    </row>
    <row r="4675" spans="1:6" x14ac:dyDescent="0.3">
      <c r="A4675">
        <v>4674</v>
      </c>
      <c r="B4675">
        <v>2073</v>
      </c>
      <c r="C4675" t="s">
        <v>17</v>
      </c>
      <c r="D4675">
        <v>20.5</v>
      </c>
      <c r="E4675">
        <v>1</v>
      </c>
      <c r="F4675">
        <f>order_details[[#This Row],[price]]*order_details[[#This Row],[quantity]]</f>
        <v>20.5</v>
      </c>
    </row>
    <row r="4676" spans="1:6" x14ac:dyDescent="0.3">
      <c r="A4676">
        <v>4675</v>
      </c>
      <c r="B4676">
        <v>2073</v>
      </c>
      <c r="C4676" t="s">
        <v>82</v>
      </c>
      <c r="D4676">
        <v>12</v>
      </c>
      <c r="E4676">
        <v>1</v>
      </c>
      <c r="F4676">
        <f>order_details[[#This Row],[price]]*order_details[[#This Row],[quantity]]</f>
        <v>12</v>
      </c>
    </row>
    <row r="4677" spans="1:6" x14ac:dyDescent="0.3">
      <c r="A4677">
        <v>4676</v>
      </c>
      <c r="B4677">
        <v>2073</v>
      </c>
      <c r="C4677" t="s">
        <v>10</v>
      </c>
      <c r="D4677">
        <v>16.5</v>
      </c>
      <c r="E4677">
        <v>2</v>
      </c>
      <c r="F4677">
        <f>order_details[[#This Row],[price]]*order_details[[#This Row],[quantity]]</f>
        <v>33</v>
      </c>
    </row>
    <row r="4678" spans="1:6" x14ac:dyDescent="0.3">
      <c r="A4678">
        <v>4677</v>
      </c>
      <c r="B4678">
        <v>2073</v>
      </c>
      <c r="C4678" t="s">
        <v>9</v>
      </c>
      <c r="D4678">
        <v>20.75</v>
      </c>
      <c r="E4678">
        <v>1</v>
      </c>
      <c r="F4678">
        <f>order_details[[#This Row],[price]]*order_details[[#This Row],[quantity]]</f>
        <v>20.75</v>
      </c>
    </row>
    <row r="4679" spans="1:6" x14ac:dyDescent="0.3">
      <c r="A4679">
        <v>4678</v>
      </c>
      <c r="B4679">
        <v>2073</v>
      </c>
      <c r="C4679" t="s">
        <v>73</v>
      </c>
      <c r="D4679">
        <v>12.75</v>
      </c>
      <c r="E4679">
        <v>1</v>
      </c>
      <c r="F4679">
        <f>order_details[[#This Row],[price]]*order_details[[#This Row],[quantity]]</f>
        <v>12.75</v>
      </c>
    </row>
    <row r="4680" spans="1:6" x14ac:dyDescent="0.3">
      <c r="A4680">
        <v>4679</v>
      </c>
      <c r="B4680">
        <v>2074</v>
      </c>
      <c r="C4680" t="s">
        <v>6</v>
      </c>
      <c r="D4680">
        <v>18.5</v>
      </c>
      <c r="E4680">
        <v>1</v>
      </c>
      <c r="F4680">
        <f>order_details[[#This Row],[price]]*order_details[[#This Row],[quantity]]</f>
        <v>18.5</v>
      </c>
    </row>
    <row r="4681" spans="1:6" x14ac:dyDescent="0.3">
      <c r="A4681">
        <v>4680</v>
      </c>
      <c r="B4681">
        <v>2074</v>
      </c>
      <c r="C4681" t="s">
        <v>4</v>
      </c>
      <c r="D4681">
        <v>13.25</v>
      </c>
      <c r="E4681">
        <v>1</v>
      </c>
      <c r="F4681">
        <f>order_details[[#This Row],[price]]*order_details[[#This Row],[quantity]]</f>
        <v>13.25</v>
      </c>
    </row>
    <row r="4682" spans="1:6" x14ac:dyDescent="0.3">
      <c r="A4682">
        <v>4681</v>
      </c>
      <c r="B4682">
        <v>2075</v>
      </c>
      <c r="C4682" t="s">
        <v>31</v>
      </c>
      <c r="D4682">
        <v>12</v>
      </c>
      <c r="E4682">
        <v>1</v>
      </c>
      <c r="F4682">
        <f>order_details[[#This Row],[price]]*order_details[[#This Row],[quantity]]</f>
        <v>12</v>
      </c>
    </row>
    <row r="4683" spans="1:6" x14ac:dyDescent="0.3">
      <c r="A4683">
        <v>4682</v>
      </c>
      <c r="B4683">
        <v>2075</v>
      </c>
      <c r="C4683" t="s">
        <v>87</v>
      </c>
      <c r="D4683">
        <v>23.65</v>
      </c>
      <c r="E4683">
        <v>1</v>
      </c>
      <c r="F4683">
        <f>order_details[[#This Row],[price]]*order_details[[#This Row],[quantity]]</f>
        <v>23.65</v>
      </c>
    </row>
    <row r="4684" spans="1:6" x14ac:dyDescent="0.3">
      <c r="A4684">
        <v>4683</v>
      </c>
      <c r="B4684">
        <v>2075</v>
      </c>
      <c r="C4684" t="s">
        <v>26</v>
      </c>
      <c r="D4684">
        <v>20.75</v>
      </c>
      <c r="E4684">
        <v>1</v>
      </c>
      <c r="F4684">
        <f>order_details[[#This Row],[price]]*order_details[[#This Row],[quantity]]</f>
        <v>20.75</v>
      </c>
    </row>
    <row r="4685" spans="1:6" x14ac:dyDescent="0.3">
      <c r="A4685">
        <v>4684</v>
      </c>
      <c r="B4685">
        <v>2075</v>
      </c>
      <c r="C4685" t="s">
        <v>6</v>
      </c>
      <c r="D4685">
        <v>18.5</v>
      </c>
      <c r="E4685">
        <v>1</v>
      </c>
      <c r="F4685">
        <f>order_details[[#This Row],[price]]*order_details[[#This Row],[quantity]]</f>
        <v>18.5</v>
      </c>
    </row>
    <row r="4686" spans="1:6" x14ac:dyDescent="0.3">
      <c r="A4686">
        <v>4685</v>
      </c>
      <c r="B4686">
        <v>2075</v>
      </c>
      <c r="C4686" t="s">
        <v>33</v>
      </c>
      <c r="D4686">
        <v>17.95</v>
      </c>
      <c r="E4686">
        <v>2</v>
      </c>
      <c r="F4686">
        <f>order_details[[#This Row],[price]]*order_details[[#This Row],[quantity]]</f>
        <v>35.9</v>
      </c>
    </row>
    <row r="4687" spans="1:6" x14ac:dyDescent="0.3">
      <c r="A4687">
        <v>4686</v>
      </c>
      <c r="B4687">
        <v>2075</v>
      </c>
      <c r="C4687" t="s">
        <v>81</v>
      </c>
      <c r="D4687">
        <v>16.75</v>
      </c>
      <c r="E4687">
        <v>1</v>
      </c>
      <c r="F4687">
        <f>order_details[[#This Row],[price]]*order_details[[#This Row],[quantity]]</f>
        <v>16.75</v>
      </c>
    </row>
    <row r="4688" spans="1:6" x14ac:dyDescent="0.3">
      <c r="A4688">
        <v>4687</v>
      </c>
      <c r="B4688">
        <v>2075</v>
      </c>
      <c r="C4688" t="s">
        <v>8</v>
      </c>
      <c r="D4688">
        <v>16</v>
      </c>
      <c r="E4688">
        <v>1</v>
      </c>
      <c r="F4688">
        <f>order_details[[#This Row],[price]]*order_details[[#This Row],[quantity]]</f>
        <v>16</v>
      </c>
    </row>
    <row r="4689" spans="1:6" x14ac:dyDescent="0.3">
      <c r="A4689">
        <v>4688</v>
      </c>
      <c r="B4689">
        <v>2075</v>
      </c>
      <c r="C4689" t="s">
        <v>85</v>
      </c>
      <c r="D4689">
        <v>16</v>
      </c>
      <c r="E4689">
        <v>1</v>
      </c>
      <c r="F4689">
        <f>order_details[[#This Row],[price]]*order_details[[#This Row],[quantity]]</f>
        <v>16</v>
      </c>
    </row>
    <row r="4690" spans="1:6" x14ac:dyDescent="0.3">
      <c r="A4690">
        <v>4689</v>
      </c>
      <c r="B4690">
        <v>2075</v>
      </c>
      <c r="C4690" t="s">
        <v>70</v>
      </c>
      <c r="D4690">
        <v>14.5</v>
      </c>
      <c r="E4690">
        <v>2</v>
      </c>
      <c r="F4690">
        <f>order_details[[#This Row],[price]]*order_details[[#This Row],[quantity]]</f>
        <v>29</v>
      </c>
    </row>
    <row r="4691" spans="1:6" x14ac:dyDescent="0.3">
      <c r="A4691">
        <v>4690</v>
      </c>
      <c r="B4691">
        <v>2075</v>
      </c>
      <c r="C4691" t="s">
        <v>39</v>
      </c>
      <c r="D4691">
        <v>12.5</v>
      </c>
      <c r="E4691">
        <v>1</v>
      </c>
      <c r="F4691">
        <f>order_details[[#This Row],[price]]*order_details[[#This Row],[quantity]]</f>
        <v>12.5</v>
      </c>
    </row>
    <row r="4692" spans="1:6" x14ac:dyDescent="0.3">
      <c r="A4692">
        <v>4691</v>
      </c>
      <c r="B4692">
        <v>2075</v>
      </c>
      <c r="C4692" t="s">
        <v>20</v>
      </c>
      <c r="D4692">
        <v>20.75</v>
      </c>
      <c r="E4692">
        <v>1</v>
      </c>
      <c r="F4692">
        <f>order_details[[#This Row],[price]]*order_details[[#This Row],[quantity]]</f>
        <v>20.75</v>
      </c>
    </row>
    <row r="4693" spans="1:6" x14ac:dyDescent="0.3">
      <c r="A4693">
        <v>4692</v>
      </c>
      <c r="B4693">
        <v>2075</v>
      </c>
      <c r="C4693" t="s">
        <v>76</v>
      </c>
      <c r="D4693">
        <v>16</v>
      </c>
      <c r="E4693">
        <v>1</v>
      </c>
      <c r="F4693">
        <f>order_details[[#This Row],[price]]*order_details[[#This Row],[quantity]]</f>
        <v>16</v>
      </c>
    </row>
    <row r="4694" spans="1:6" x14ac:dyDescent="0.3">
      <c r="A4694">
        <v>4693</v>
      </c>
      <c r="B4694">
        <v>2075</v>
      </c>
      <c r="C4694" t="s">
        <v>22</v>
      </c>
      <c r="D4694">
        <v>12</v>
      </c>
      <c r="E4694">
        <v>1</v>
      </c>
      <c r="F4694">
        <f>order_details[[#This Row],[price]]*order_details[[#This Row],[quantity]]</f>
        <v>12</v>
      </c>
    </row>
    <row r="4695" spans="1:6" x14ac:dyDescent="0.3">
      <c r="A4695">
        <v>4694</v>
      </c>
      <c r="B4695">
        <v>2076</v>
      </c>
      <c r="C4695" t="s">
        <v>25</v>
      </c>
      <c r="D4695">
        <v>20.75</v>
      </c>
      <c r="E4695">
        <v>1</v>
      </c>
      <c r="F4695">
        <f>order_details[[#This Row],[price]]*order_details[[#This Row],[quantity]]</f>
        <v>20.75</v>
      </c>
    </row>
    <row r="4696" spans="1:6" x14ac:dyDescent="0.3">
      <c r="A4696">
        <v>4695</v>
      </c>
      <c r="B4696">
        <v>2076</v>
      </c>
      <c r="C4696" t="s">
        <v>37</v>
      </c>
      <c r="D4696">
        <v>12.75</v>
      </c>
      <c r="E4696">
        <v>1</v>
      </c>
      <c r="F4696">
        <f>order_details[[#This Row],[price]]*order_details[[#This Row],[quantity]]</f>
        <v>12.75</v>
      </c>
    </row>
    <row r="4697" spans="1:6" x14ac:dyDescent="0.3">
      <c r="A4697">
        <v>4696</v>
      </c>
      <c r="B4697">
        <v>2077</v>
      </c>
      <c r="C4697" t="s">
        <v>18</v>
      </c>
      <c r="D4697">
        <v>12.5</v>
      </c>
      <c r="E4697">
        <v>1</v>
      </c>
      <c r="F4697">
        <f>order_details[[#This Row],[price]]*order_details[[#This Row],[quantity]]</f>
        <v>12.5</v>
      </c>
    </row>
    <row r="4698" spans="1:6" x14ac:dyDescent="0.3">
      <c r="A4698">
        <v>4697</v>
      </c>
      <c r="B4698">
        <v>2078</v>
      </c>
      <c r="C4698" t="s">
        <v>12</v>
      </c>
      <c r="D4698">
        <v>12.75</v>
      </c>
      <c r="E4698">
        <v>1</v>
      </c>
      <c r="F4698">
        <f>order_details[[#This Row],[price]]*order_details[[#This Row],[quantity]]</f>
        <v>12.75</v>
      </c>
    </row>
    <row r="4699" spans="1:6" x14ac:dyDescent="0.3">
      <c r="A4699">
        <v>4698</v>
      </c>
      <c r="B4699">
        <v>2078</v>
      </c>
      <c r="C4699" t="s">
        <v>79</v>
      </c>
      <c r="D4699">
        <v>12</v>
      </c>
      <c r="E4699">
        <v>1</v>
      </c>
      <c r="F4699">
        <f>order_details[[#This Row],[price]]*order_details[[#This Row],[quantity]]</f>
        <v>12</v>
      </c>
    </row>
    <row r="4700" spans="1:6" x14ac:dyDescent="0.3">
      <c r="A4700">
        <v>4699</v>
      </c>
      <c r="B4700">
        <v>2079</v>
      </c>
      <c r="C4700" t="s">
        <v>20</v>
      </c>
      <c r="D4700">
        <v>20.75</v>
      </c>
      <c r="E4700">
        <v>1</v>
      </c>
      <c r="F4700">
        <f>order_details[[#This Row],[price]]*order_details[[#This Row],[quantity]]</f>
        <v>20.75</v>
      </c>
    </row>
    <row r="4701" spans="1:6" x14ac:dyDescent="0.3">
      <c r="A4701">
        <v>4700</v>
      </c>
      <c r="B4701">
        <v>2080</v>
      </c>
      <c r="C4701" t="s">
        <v>29</v>
      </c>
      <c r="D4701">
        <v>12.75</v>
      </c>
      <c r="E4701">
        <v>1</v>
      </c>
      <c r="F4701">
        <f>order_details[[#This Row],[price]]*order_details[[#This Row],[quantity]]</f>
        <v>12.75</v>
      </c>
    </row>
    <row r="4702" spans="1:6" x14ac:dyDescent="0.3">
      <c r="A4702">
        <v>4701</v>
      </c>
      <c r="B4702">
        <v>2080</v>
      </c>
      <c r="C4702" t="s">
        <v>68</v>
      </c>
      <c r="D4702">
        <v>20.25</v>
      </c>
      <c r="E4702">
        <v>1</v>
      </c>
      <c r="F4702">
        <f>order_details[[#This Row],[price]]*order_details[[#This Row],[quantity]]</f>
        <v>20.25</v>
      </c>
    </row>
    <row r="4703" spans="1:6" x14ac:dyDescent="0.3">
      <c r="A4703">
        <v>4702</v>
      </c>
      <c r="B4703">
        <v>2081</v>
      </c>
      <c r="C4703" t="s">
        <v>8</v>
      </c>
      <c r="D4703">
        <v>16</v>
      </c>
      <c r="E4703">
        <v>1</v>
      </c>
      <c r="F4703">
        <f>order_details[[#This Row],[price]]*order_details[[#This Row],[quantity]]</f>
        <v>16</v>
      </c>
    </row>
    <row r="4704" spans="1:6" x14ac:dyDescent="0.3">
      <c r="A4704">
        <v>4703</v>
      </c>
      <c r="B4704">
        <v>2081</v>
      </c>
      <c r="C4704" t="s">
        <v>70</v>
      </c>
      <c r="D4704">
        <v>14.5</v>
      </c>
      <c r="E4704">
        <v>1</v>
      </c>
      <c r="F4704">
        <f>order_details[[#This Row],[price]]*order_details[[#This Row],[quantity]]</f>
        <v>14.5</v>
      </c>
    </row>
    <row r="4705" spans="1:6" x14ac:dyDescent="0.3">
      <c r="A4705">
        <v>4704</v>
      </c>
      <c r="B4705">
        <v>2081</v>
      </c>
      <c r="C4705" t="s">
        <v>65</v>
      </c>
      <c r="D4705">
        <v>11</v>
      </c>
      <c r="E4705">
        <v>1</v>
      </c>
      <c r="F4705">
        <f>order_details[[#This Row],[price]]*order_details[[#This Row],[quantity]]</f>
        <v>11</v>
      </c>
    </row>
    <row r="4706" spans="1:6" x14ac:dyDescent="0.3">
      <c r="A4706">
        <v>4705</v>
      </c>
      <c r="B4706">
        <v>2081</v>
      </c>
      <c r="C4706" t="s">
        <v>46</v>
      </c>
      <c r="D4706">
        <v>12.5</v>
      </c>
      <c r="E4706">
        <v>1</v>
      </c>
      <c r="F4706">
        <f>order_details[[#This Row],[price]]*order_details[[#This Row],[quantity]]</f>
        <v>12.5</v>
      </c>
    </row>
    <row r="4707" spans="1:6" x14ac:dyDescent="0.3">
      <c r="A4707">
        <v>4706</v>
      </c>
      <c r="B4707">
        <v>2082</v>
      </c>
      <c r="C4707" t="s">
        <v>65</v>
      </c>
      <c r="D4707">
        <v>11</v>
      </c>
      <c r="E4707">
        <v>1</v>
      </c>
      <c r="F4707">
        <f>order_details[[#This Row],[price]]*order_details[[#This Row],[quantity]]</f>
        <v>11</v>
      </c>
    </row>
    <row r="4708" spans="1:6" x14ac:dyDescent="0.3">
      <c r="A4708">
        <v>4707</v>
      </c>
      <c r="B4708">
        <v>2083</v>
      </c>
      <c r="C4708" t="s">
        <v>78</v>
      </c>
      <c r="D4708">
        <v>12.75</v>
      </c>
      <c r="E4708">
        <v>1</v>
      </c>
      <c r="F4708">
        <f>order_details[[#This Row],[price]]*order_details[[#This Row],[quantity]]</f>
        <v>12.75</v>
      </c>
    </row>
    <row r="4709" spans="1:6" x14ac:dyDescent="0.3">
      <c r="A4709">
        <v>4708</v>
      </c>
      <c r="B4709">
        <v>2084</v>
      </c>
      <c r="C4709" t="s">
        <v>33</v>
      </c>
      <c r="D4709">
        <v>17.95</v>
      </c>
      <c r="E4709">
        <v>1</v>
      </c>
      <c r="F4709">
        <f>order_details[[#This Row],[price]]*order_details[[#This Row],[quantity]]</f>
        <v>17.95</v>
      </c>
    </row>
    <row r="4710" spans="1:6" x14ac:dyDescent="0.3">
      <c r="A4710">
        <v>4709</v>
      </c>
      <c r="B4710">
        <v>2084</v>
      </c>
      <c r="C4710" t="s">
        <v>7</v>
      </c>
      <c r="D4710">
        <v>20.75</v>
      </c>
      <c r="E4710">
        <v>1</v>
      </c>
      <c r="F4710">
        <f>order_details[[#This Row],[price]]*order_details[[#This Row],[quantity]]</f>
        <v>20.75</v>
      </c>
    </row>
    <row r="4711" spans="1:6" x14ac:dyDescent="0.3">
      <c r="A4711">
        <v>4710</v>
      </c>
      <c r="B4711">
        <v>2085</v>
      </c>
      <c r="C4711" t="s">
        <v>37</v>
      </c>
      <c r="D4711">
        <v>12.75</v>
      </c>
      <c r="E4711">
        <v>1</v>
      </c>
      <c r="F4711">
        <f>order_details[[#This Row],[price]]*order_details[[#This Row],[quantity]]</f>
        <v>12.75</v>
      </c>
    </row>
    <row r="4712" spans="1:6" x14ac:dyDescent="0.3">
      <c r="A4712">
        <v>4711</v>
      </c>
      <c r="B4712">
        <v>2086</v>
      </c>
      <c r="C4712" t="s">
        <v>4</v>
      </c>
      <c r="D4712">
        <v>13.25</v>
      </c>
      <c r="E4712">
        <v>1</v>
      </c>
      <c r="F4712">
        <f>order_details[[#This Row],[price]]*order_details[[#This Row],[quantity]]</f>
        <v>13.25</v>
      </c>
    </row>
    <row r="4713" spans="1:6" x14ac:dyDescent="0.3">
      <c r="A4713">
        <v>4712</v>
      </c>
      <c r="B4713">
        <v>2086</v>
      </c>
      <c r="C4713" t="s">
        <v>34</v>
      </c>
      <c r="D4713">
        <v>12</v>
      </c>
      <c r="E4713">
        <v>1</v>
      </c>
      <c r="F4713">
        <f>order_details[[#This Row],[price]]*order_details[[#This Row],[quantity]]</f>
        <v>12</v>
      </c>
    </row>
    <row r="4714" spans="1:6" x14ac:dyDescent="0.3">
      <c r="A4714">
        <v>4713</v>
      </c>
      <c r="B4714">
        <v>2087</v>
      </c>
      <c r="C4714" t="s">
        <v>25</v>
      </c>
      <c r="D4714">
        <v>20.75</v>
      </c>
      <c r="E4714">
        <v>1</v>
      </c>
      <c r="F4714">
        <f>order_details[[#This Row],[price]]*order_details[[#This Row],[quantity]]</f>
        <v>20.75</v>
      </c>
    </row>
    <row r="4715" spans="1:6" x14ac:dyDescent="0.3">
      <c r="A4715">
        <v>4714</v>
      </c>
      <c r="B4715">
        <v>2087</v>
      </c>
      <c r="C4715" t="s">
        <v>33</v>
      </c>
      <c r="D4715">
        <v>17.95</v>
      </c>
      <c r="E4715">
        <v>1</v>
      </c>
      <c r="F4715">
        <f>order_details[[#This Row],[price]]*order_details[[#This Row],[quantity]]</f>
        <v>17.95</v>
      </c>
    </row>
    <row r="4716" spans="1:6" x14ac:dyDescent="0.3">
      <c r="A4716">
        <v>4715</v>
      </c>
      <c r="B4716">
        <v>2088</v>
      </c>
      <c r="C4716" t="s">
        <v>14</v>
      </c>
      <c r="D4716">
        <v>12.5</v>
      </c>
      <c r="E4716">
        <v>1</v>
      </c>
      <c r="F4716">
        <f>order_details[[#This Row],[price]]*order_details[[#This Row],[quantity]]</f>
        <v>12.5</v>
      </c>
    </row>
    <row r="4717" spans="1:6" x14ac:dyDescent="0.3">
      <c r="A4717">
        <v>4716</v>
      </c>
      <c r="B4717">
        <v>2089</v>
      </c>
      <c r="C4717" t="s">
        <v>20</v>
      </c>
      <c r="D4717">
        <v>20.75</v>
      </c>
      <c r="E4717">
        <v>1</v>
      </c>
      <c r="F4717">
        <f>order_details[[#This Row],[price]]*order_details[[#This Row],[quantity]]</f>
        <v>20.75</v>
      </c>
    </row>
    <row r="4718" spans="1:6" x14ac:dyDescent="0.3">
      <c r="A4718">
        <v>4717</v>
      </c>
      <c r="B4718">
        <v>2090</v>
      </c>
      <c r="C4718" t="s">
        <v>25</v>
      </c>
      <c r="D4718">
        <v>20.75</v>
      </c>
      <c r="E4718">
        <v>1</v>
      </c>
      <c r="F4718">
        <f>order_details[[#This Row],[price]]*order_details[[#This Row],[quantity]]</f>
        <v>20.75</v>
      </c>
    </row>
    <row r="4719" spans="1:6" x14ac:dyDescent="0.3">
      <c r="A4719">
        <v>4718</v>
      </c>
      <c r="B4719">
        <v>2090</v>
      </c>
      <c r="C4719" t="s">
        <v>17</v>
      </c>
      <c r="D4719">
        <v>20.5</v>
      </c>
      <c r="E4719">
        <v>1</v>
      </c>
      <c r="F4719">
        <f>order_details[[#This Row],[price]]*order_details[[#This Row],[quantity]]</f>
        <v>20.5</v>
      </c>
    </row>
    <row r="4720" spans="1:6" x14ac:dyDescent="0.3">
      <c r="A4720">
        <v>4719</v>
      </c>
      <c r="B4720">
        <v>2090</v>
      </c>
      <c r="C4720" t="s">
        <v>69</v>
      </c>
      <c r="D4720">
        <v>16.75</v>
      </c>
      <c r="E4720">
        <v>1</v>
      </c>
      <c r="F4720">
        <f>order_details[[#This Row],[price]]*order_details[[#This Row],[quantity]]</f>
        <v>16.75</v>
      </c>
    </row>
    <row r="4721" spans="1:6" x14ac:dyDescent="0.3">
      <c r="A4721">
        <v>4720</v>
      </c>
      <c r="B4721">
        <v>2090</v>
      </c>
      <c r="C4721" t="s">
        <v>79</v>
      </c>
      <c r="D4721">
        <v>12</v>
      </c>
      <c r="E4721">
        <v>1</v>
      </c>
      <c r="F4721">
        <f>order_details[[#This Row],[price]]*order_details[[#This Row],[quantity]]</f>
        <v>12</v>
      </c>
    </row>
    <row r="4722" spans="1:6" x14ac:dyDescent="0.3">
      <c r="A4722">
        <v>4721</v>
      </c>
      <c r="B4722">
        <v>2091</v>
      </c>
      <c r="C4722" t="s">
        <v>6</v>
      </c>
      <c r="D4722">
        <v>18.5</v>
      </c>
      <c r="E4722">
        <v>1</v>
      </c>
      <c r="F4722">
        <f>order_details[[#This Row],[price]]*order_details[[#This Row],[quantity]]</f>
        <v>18.5</v>
      </c>
    </row>
    <row r="4723" spans="1:6" x14ac:dyDescent="0.3">
      <c r="A4723">
        <v>4722</v>
      </c>
      <c r="B4723">
        <v>2091</v>
      </c>
      <c r="C4723" t="s">
        <v>32</v>
      </c>
      <c r="D4723">
        <v>20.75</v>
      </c>
      <c r="E4723">
        <v>1</v>
      </c>
      <c r="F4723">
        <f>order_details[[#This Row],[price]]*order_details[[#This Row],[quantity]]</f>
        <v>20.75</v>
      </c>
    </row>
    <row r="4724" spans="1:6" x14ac:dyDescent="0.3">
      <c r="A4724">
        <v>4723</v>
      </c>
      <c r="B4724">
        <v>2092</v>
      </c>
      <c r="C4724" t="s">
        <v>4</v>
      </c>
      <c r="D4724">
        <v>13.25</v>
      </c>
      <c r="E4724">
        <v>1</v>
      </c>
      <c r="F4724">
        <f>order_details[[#This Row],[price]]*order_details[[#This Row],[quantity]]</f>
        <v>13.25</v>
      </c>
    </row>
    <row r="4725" spans="1:6" x14ac:dyDescent="0.3">
      <c r="A4725">
        <v>4724</v>
      </c>
      <c r="B4725">
        <v>2092</v>
      </c>
      <c r="C4725" t="s">
        <v>23</v>
      </c>
      <c r="D4725">
        <v>20.25</v>
      </c>
      <c r="E4725">
        <v>1</v>
      </c>
      <c r="F4725">
        <f>order_details[[#This Row],[price]]*order_details[[#This Row],[quantity]]</f>
        <v>20.25</v>
      </c>
    </row>
    <row r="4726" spans="1:6" x14ac:dyDescent="0.3">
      <c r="A4726">
        <v>4725</v>
      </c>
      <c r="B4726">
        <v>2093</v>
      </c>
      <c r="C4726" t="s">
        <v>46</v>
      </c>
      <c r="D4726">
        <v>12.5</v>
      </c>
      <c r="E4726">
        <v>1</v>
      </c>
      <c r="F4726">
        <f>order_details[[#This Row],[price]]*order_details[[#This Row],[quantity]]</f>
        <v>12.5</v>
      </c>
    </row>
    <row r="4727" spans="1:6" x14ac:dyDescent="0.3">
      <c r="A4727">
        <v>4726</v>
      </c>
      <c r="B4727">
        <v>2093</v>
      </c>
      <c r="C4727" t="s">
        <v>66</v>
      </c>
      <c r="D4727">
        <v>16.5</v>
      </c>
      <c r="E4727">
        <v>1</v>
      </c>
      <c r="F4727">
        <f>order_details[[#This Row],[price]]*order_details[[#This Row],[quantity]]</f>
        <v>16.5</v>
      </c>
    </row>
    <row r="4728" spans="1:6" x14ac:dyDescent="0.3">
      <c r="A4728">
        <v>4727</v>
      </c>
      <c r="B4728">
        <v>2094</v>
      </c>
      <c r="C4728" t="s">
        <v>55</v>
      </c>
      <c r="D4728">
        <v>10.5</v>
      </c>
      <c r="E4728">
        <v>1</v>
      </c>
      <c r="F4728">
        <f>order_details[[#This Row],[price]]*order_details[[#This Row],[quantity]]</f>
        <v>10.5</v>
      </c>
    </row>
    <row r="4729" spans="1:6" x14ac:dyDescent="0.3">
      <c r="A4729">
        <v>4728</v>
      </c>
      <c r="B4729">
        <v>2094</v>
      </c>
      <c r="C4729" t="s">
        <v>37</v>
      </c>
      <c r="D4729">
        <v>12.75</v>
      </c>
      <c r="E4729">
        <v>1</v>
      </c>
      <c r="F4729">
        <f>order_details[[#This Row],[price]]*order_details[[#This Row],[quantity]]</f>
        <v>12.75</v>
      </c>
    </row>
    <row r="4730" spans="1:6" x14ac:dyDescent="0.3">
      <c r="A4730">
        <v>4729</v>
      </c>
      <c r="B4730">
        <v>2095</v>
      </c>
      <c r="C4730" t="s">
        <v>45</v>
      </c>
      <c r="D4730">
        <v>16.75</v>
      </c>
      <c r="E4730">
        <v>1</v>
      </c>
      <c r="F4730">
        <f>order_details[[#This Row],[price]]*order_details[[#This Row],[quantity]]</f>
        <v>16.75</v>
      </c>
    </row>
    <row r="4731" spans="1:6" x14ac:dyDescent="0.3">
      <c r="A4731">
        <v>4730</v>
      </c>
      <c r="B4731">
        <v>2095</v>
      </c>
      <c r="C4731" t="s">
        <v>27</v>
      </c>
      <c r="D4731">
        <v>16.75</v>
      </c>
      <c r="E4731">
        <v>1</v>
      </c>
      <c r="F4731">
        <f>order_details[[#This Row],[price]]*order_details[[#This Row],[quantity]]</f>
        <v>16.75</v>
      </c>
    </row>
    <row r="4732" spans="1:6" x14ac:dyDescent="0.3">
      <c r="A4732">
        <v>4731</v>
      </c>
      <c r="B4732">
        <v>2095</v>
      </c>
      <c r="C4732" t="s">
        <v>82</v>
      </c>
      <c r="D4732">
        <v>12</v>
      </c>
      <c r="E4732">
        <v>1</v>
      </c>
      <c r="F4732">
        <f>order_details[[#This Row],[price]]*order_details[[#This Row],[quantity]]</f>
        <v>12</v>
      </c>
    </row>
    <row r="4733" spans="1:6" x14ac:dyDescent="0.3">
      <c r="A4733">
        <v>4732</v>
      </c>
      <c r="B4733">
        <v>2095</v>
      </c>
      <c r="C4733" t="s">
        <v>69</v>
      </c>
      <c r="D4733">
        <v>16.75</v>
      </c>
      <c r="E4733">
        <v>1</v>
      </c>
      <c r="F4733">
        <f>order_details[[#This Row],[price]]*order_details[[#This Row],[quantity]]</f>
        <v>16.75</v>
      </c>
    </row>
    <row r="4734" spans="1:6" x14ac:dyDescent="0.3">
      <c r="A4734">
        <v>4733</v>
      </c>
      <c r="B4734">
        <v>2096</v>
      </c>
      <c r="C4734" t="s">
        <v>65</v>
      </c>
      <c r="D4734">
        <v>11</v>
      </c>
      <c r="E4734">
        <v>1</v>
      </c>
      <c r="F4734">
        <f>order_details[[#This Row],[price]]*order_details[[#This Row],[quantity]]</f>
        <v>11</v>
      </c>
    </row>
    <row r="4735" spans="1:6" x14ac:dyDescent="0.3">
      <c r="A4735">
        <v>4734</v>
      </c>
      <c r="B4735">
        <v>2097</v>
      </c>
      <c r="C4735" t="s">
        <v>33</v>
      </c>
      <c r="D4735">
        <v>17.95</v>
      </c>
      <c r="E4735">
        <v>1</v>
      </c>
      <c r="F4735">
        <f>order_details[[#This Row],[price]]*order_details[[#This Row],[quantity]]</f>
        <v>17.95</v>
      </c>
    </row>
    <row r="4736" spans="1:6" x14ac:dyDescent="0.3">
      <c r="A4736">
        <v>4735</v>
      </c>
      <c r="B4736">
        <v>2097</v>
      </c>
      <c r="C4736" t="s">
        <v>24</v>
      </c>
      <c r="D4736">
        <v>20.75</v>
      </c>
      <c r="E4736">
        <v>1</v>
      </c>
      <c r="F4736">
        <f>order_details[[#This Row],[price]]*order_details[[#This Row],[quantity]]</f>
        <v>20.75</v>
      </c>
    </row>
    <row r="4737" spans="1:6" x14ac:dyDescent="0.3">
      <c r="A4737">
        <v>4736</v>
      </c>
      <c r="B4737">
        <v>2097</v>
      </c>
      <c r="C4737" t="s">
        <v>63</v>
      </c>
      <c r="D4737">
        <v>25.5</v>
      </c>
      <c r="E4737">
        <v>1</v>
      </c>
      <c r="F4737">
        <f>order_details[[#This Row],[price]]*order_details[[#This Row],[quantity]]</f>
        <v>25.5</v>
      </c>
    </row>
    <row r="4738" spans="1:6" x14ac:dyDescent="0.3">
      <c r="A4738">
        <v>4737</v>
      </c>
      <c r="B4738">
        <v>2098</v>
      </c>
      <c r="C4738" t="s">
        <v>61</v>
      </c>
      <c r="D4738">
        <v>20.5</v>
      </c>
      <c r="E4738">
        <v>1</v>
      </c>
      <c r="F4738">
        <f>order_details[[#This Row],[price]]*order_details[[#This Row],[quantity]]</f>
        <v>20.5</v>
      </c>
    </row>
    <row r="4739" spans="1:6" x14ac:dyDescent="0.3">
      <c r="A4739">
        <v>4738</v>
      </c>
      <c r="B4739">
        <v>2098</v>
      </c>
      <c r="C4739" t="s">
        <v>6</v>
      </c>
      <c r="D4739">
        <v>18.5</v>
      </c>
      <c r="E4739">
        <v>1</v>
      </c>
      <c r="F4739">
        <f>order_details[[#This Row],[price]]*order_details[[#This Row],[quantity]]</f>
        <v>18.5</v>
      </c>
    </row>
    <row r="4740" spans="1:6" x14ac:dyDescent="0.3">
      <c r="A4740">
        <v>4739</v>
      </c>
      <c r="B4740">
        <v>2099</v>
      </c>
      <c r="C4740" t="s">
        <v>46</v>
      </c>
      <c r="D4740">
        <v>12.5</v>
      </c>
      <c r="E4740">
        <v>1</v>
      </c>
      <c r="F4740">
        <f>order_details[[#This Row],[price]]*order_details[[#This Row],[quantity]]</f>
        <v>12.5</v>
      </c>
    </row>
    <row r="4741" spans="1:6" x14ac:dyDescent="0.3">
      <c r="A4741">
        <v>4740</v>
      </c>
      <c r="B4741">
        <v>2100</v>
      </c>
      <c r="C4741" t="s">
        <v>5</v>
      </c>
      <c r="D4741">
        <v>16</v>
      </c>
      <c r="E4741">
        <v>1</v>
      </c>
      <c r="F4741">
        <f>order_details[[#This Row],[price]]*order_details[[#This Row],[quantity]]</f>
        <v>16</v>
      </c>
    </row>
    <row r="4742" spans="1:6" x14ac:dyDescent="0.3">
      <c r="A4742">
        <v>4741</v>
      </c>
      <c r="B4742">
        <v>2100</v>
      </c>
      <c r="C4742" t="s">
        <v>7</v>
      </c>
      <c r="D4742">
        <v>20.75</v>
      </c>
      <c r="E4742">
        <v>1</v>
      </c>
      <c r="F4742">
        <f>order_details[[#This Row],[price]]*order_details[[#This Row],[quantity]]</f>
        <v>20.75</v>
      </c>
    </row>
    <row r="4743" spans="1:6" x14ac:dyDescent="0.3">
      <c r="A4743">
        <v>4742</v>
      </c>
      <c r="B4743">
        <v>2101</v>
      </c>
      <c r="C4743" t="s">
        <v>87</v>
      </c>
      <c r="D4743">
        <v>23.65</v>
      </c>
      <c r="E4743">
        <v>1</v>
      </c>
      <c r="F4743">
        <f>order_details[[#This Row],[price]]*order_details[[#This Row],[quantity]]</f>
        <v>23.65</v>
      </c>
    </row>
    <row r="4744" spans="1:6" x14ac:dyDescent="0.3">
      <c r="A4744">
        <v>4743</v>
      </c>
      <c r="B4744">
        <v>2101</v>
      </c>
      <c r="C4744" t="s">
        <v>61</v>
      </c>
      <c r="D4744">
        <v>20.5</v>
      </c>
      <c r="E4744">
        <v>1</v>
      </c>
      <c r="F4744">
        <f>order_details[[#This Row],[price]]*order_details[[#This Row],[quantity]]</f>
        <v>20.5</v>
      </c>
    </row>
    <row r="4745" spans="1:6" x14ac:dyDescent="0.3">
      <c r="A4745">
        <v>4744</v>
      </c>
      <c r="B4745">
        <v>2101</v>
      </c>
      <c r="C4745" t="s">
        <v>10</v>
      </c>
      <c r="D4745">
        <v>16.5</v>
      </c>
      <c r="E4745">
        <v>1</v>
      </c>
      <c r="F4745">
        <f>order_details[[#This Row],[price]]*order_details[[#This Row],[quantity]]</f>
        <v>16.5</v>
      </c>
    </row>
    <row r="4746" spans="1:6" x14ac:dyDescent="0.3">
      <c r="A4746">
        <v>4745</v>
      </c>
      <c r="B4746">
        <v>2102</v>
      </c>
      <c r="C4746" t="s">
        <v>31</v>
      </c>
      <c r="D4746">
        <v>12</v>
      </c>
      <c r="E4746">
        <v>1</v>
      </c>
      <c r="F4746">
        <f>order_details[[#This Row],[price]]*order_details[[#This Row],[quantity]]</f>
        <v>12</v>
      </c>
    </row>
    <row r="4747" spans="1:6" x14ac:dyDescent="0.3">
      <c r="A4747">
        <v>4746</v>
      </c>
      <c r="B4747">
        <v>2102</v>
      </c>
      <c r="C4747" t="s">
        <v>81</v>
      </c>
      <c r="D4747">
        <v>16.75</v>
      </c>
      <c r="E4747">
        <v>1</v>
      </c>
      <c r="F4747">
        <f>order_details[[#This Row],[price]]*order_details[[#This Row],[quantity]]</f>
        <v>16.75</v>
      </c>
    </row>
    <row r="4748" spans="1:6" x14ac:dyDescent="0.3">
      <c r="A4748">
        <v>4747</v>
      </c>
      <c r="B4748">
        <v>2102</v>
      </c>
      <c r="C4748" t="s">
        <v>23</v>
      </c>
      <c r="D4748">
        <v>20.25</v>
      </c>
      <c r="E4748">
        <v>1</v>
      </c>
      <c r="F4748">
        <f>order_details[[#This Row],[price]]*order_details[[#This Row],[quantity]]</f>
        <v>20.25</v>
      </c>
    </row>
    <row r="4749" spans="1:6" x14ac:dyDescent="0.3">
      <c r="A4749">
        <v>4748</v>
      </c>
      <c r="B4749">
        <v>2103</v>
      </c>
      <c r="C4749" t="s">
        <v>25</v>
      </c>
      <c r="D4749">
        <v>20.75</v>
      </c>
      <c r="E4749">
        <v>1</v>
      </c>
      <c r="F4749">
        <f>order_details[[#This Row],[price]]*order_details[[#This Row],[quantity]]</f>
        <v>20.75</v>
      </c>
    </row>
    <row r="4750" spans="1:6" x14ac:dyDescent="0.3">
      <c r="A4750">
        <v>4749</v>
      </c>
      <c r="B4750">
        <v>2103</v>
      </c>
      <c r="C4750" t="s">
        <v>35</v>
      </c>
      <c r="D4750">
        <v>16.25</v>
      </c>
      <c r="E4750">
        <v>1</v>
      </c>
      <c r="F4750">
        <f>order_details[[#This Row],[price]]*order_details[[#This Row],[quantity]]</f>
        <v>16.25</v>
      </c>
    </row>
    <row r="4751" spans="1:6" x14ac:dyDescent="0.3">
      <c r="A4751">
        <v>4750</v>
      </c>
      <c r="B4751">
        <v>2103</v>
      </c>
      <c r="C4751" t="s">
        <v>26</v>
      </c>
      <c r="D4751">
        <v>20.75</v>
      </c>
      <c r="E4751">
        <v>1</v>
      </c>
      <c r="F4751">
        <f>order_details[[#This Row],[price]]*order_details[[#This Row],[quantity]]</f>
        <v>20.75</v>
      </c>
    </row>
    <row r="4752" spans="1:6" x14ac:dyDescent="0.3">
      <c r="A4752">
        <v>4751</v>
      </c>
      <c r="B4752">
        <v>2103</v>
      </c>
      <c r="C4752" t="s">
        <v>24</v>
      </c>
      <c r="D4752">
        <v>20.75</v>
      </c>
      <c r="E4752">
        <v>1</v>
      </c>
      <c r="F4752">
        <f>order_details[[#This Row],[price]]*order_details[[#This Row],[quantity]]</f>
        <v>20.75</v>
      </c>
    </row>
    <row r="4753" spans="1:6" x14ac:dyDescent="0.3">
      <c r="A4753">
        <v>4752</v>
      </c>
      <c r="B4753">
        <v>2104</v>
      </c>
      <c r="C4753" t="s">
        <v>6</v>
      </c>
      <c r="D4753">
        <v>18.5</v>
      </c>
      <c r="E4753">
        <v>1</v>
      </c>
      <c r="F4753">
        <f>order_details[[#This Row],[price]]*order_details[[#This Row],[quantity]]</f>
        <v>18.5</v>
      </c>
    </row>
    <row r="4754" spans="1:6" x14ac:dyDescent="0.3">
      <c r="A4754">
        <v>4753</v>
      </c>
      <c r="B4754">
        <v>2104</v>
      </c>
      <c r="C4754" t="s">
        <v>23</v>
      </c>
      <c r="D4754">
        <v>20.25</v>
      </c>
      <c r="E4754">
        <v>1</v>
      </c>
      <c r="F4754">
        <f>order_details[[#This Row],[price]]*order_details[[#This Row],[quantity]]</f>
        <v>20.25</v>
      </c>
    </row>
    <row r="4755" spans="1:6" x14ac:dyDescent="0.3">
      <c r="A4755">
        <v>4754</v>
      </c>
      <c r="B4755">
        <v>2104</v>
      </c>
      <c r="C4755" t="s">
        <v>69</v>
      </c>
      <c r="D4755">
        <v>16.75</v>
      </c>
      <c r="E4755">
        <v>1</v>
      </c>
      <c r="F4755">
        <f>order_details[[#This Row],[price]]*order_details[[#This Row],[quantity]]</f>
        <v>16.75</v>
      </c>
    </row>
    <row r="4756" spans="1:6" x14ac:dyDescent="0.3">
      <c r="A4756">
        <v>4755</v>
      </c>
      <c r="B4756">
        <v>2105</v>
      </c>
      <c r="C4756" t="s">
        <v>33</v>
      </c>
      <c r="D4756">
        <v>17.95</v>
      </c>
      <c r="E4756">
        <v>1</v>
      </c>
      <c r="F4756">
        <f>order_details[[#This Row],[price]]*order_details[[#This Row],[quantity]]</f>
        <v>17.95</v>
      </c>
    </row>
    <row r="4757" spans="1:6" x14ac:dyDescent="0.3">
      <c r="A4757">
        <v>4756</v>
      </c>
      <c r="B4757">
        <v>2106</v>
      </c>
      <c r="C4757" t="s">
        <v>40</v>
      </c>
      <c r="D4757">
        <v>20.25</v>
      </c>
      <c r="E4757">
        <v>1</v>
      </c>
      <c r="F4757">
        <f>order_details[[#This Row],[price]]*order_details[[#This Row],[quantity]]</f>
        <v>20.25</v>
      </c>
    </row>
    <row r="4758" spans="1:6" x14ac:dyDescent="0.3">
      <c r="A4758">
        <v>4757</v>
      </c>
      <c r="B4758">
        <v>2106</v>
      </c>
      <c r="C4758" t="s">
        <v>13</v>
      </c>
      <c r="D4758">
        <v>12</v>
      </c>
      <c r="E4758">
        <v>1</v>
      </c>
      <c r="F4758">
        <f>order_details[[#This Row],[price]]*order_details[[#This Row],[quantity]]</f>
        <v>12</v>
      </c>
    </row>
    <row r="4759" spans="1:6" x14ac:dyDescent="0.3">
      <c r="A4759">
        <v>4758</v>
      </c>
      <c r="B4759">
        <v>2107</v>
      </c>
      <c r="C4759" t="s">
        <v>68</v>
      </c>
      <c r="D4759">
        <v>20.25</v>
      </c>
      <c r="E4759">
        <v>1</v>
      </c>
      <c r="F4759">
        <f>order_details[[#This Row],[price]]*order_details[[#This Row],[quantity]]</f>
        <v>20.25</v>
      </c>
    </row>
    <row r="4760" spans="1:6" x14ac:dyDescent="0.3">
      <c r="A4760">
        <v>4759</v>
      </c>
      <c r="B4760">
        <v>2107</v>
      </c>
      <c r="C4760" t="s">
        <v>39</v>
      </c>
      <c r="D4760">
        <v>12.5</v>
      </c>
      <c r="E4760">
        <v>1</v>
      </c>
      <c r="F4760">
        <f>order_details[[#This Row],[price]]*order_details[[#This Row],[quantity]]</f>
        <v>12.5</v>
      </c>
    </row>
    <row r="4761" spans="1:6" x14ac:dyDescent="0.3">
      <c r="A4761">
        <v>4760</v>
      </c>
      <c r="B4761">
        <v>2108</v>
      </c>
      <c r="C4761" t="s">
        <v>29</v>
      </c>
      <c r="D4761">
        <v>12.75</v>
      </c>
      <c r="E4761">
        <v>1</v>
      </c>
      <c r="F4761">
        <f>order_details[[#This Row],[price]]*order_details[[#This Row],[quantity]]</f>
        <v>12.75</v>
      </c>
    </row>
    <row r="4762" spans="1:6" x14ac:dyDescent="0.3">
      <c r="A4762">
        <v>4761</v>
      </c>
      <c r="B4762">
        <v>2108</v>
      </c>
      <c r="C4762" t="s">
        <v>6</v>
      </c>
      <c r="D4762">
        <v>18.5</v>
      </c>
      <c r="E4762">
        <v>1</v>
      </c>
      <c r="F4762">
        <f>order_details[[#This Row],[price]]*order_details[[#This Row],[quantity]]</f>
        <v>18.5</v>
      </c>
    </row>
    <row r="4763" spans="1:6" x14ac:dyDescent="0.3">
      <c r="A4763">
        <v>4762</v>
      </c>
      <c r="B4763">
        <v>2108</v>
      </c>
      <c r="C4763" t="s">
        <v>79</v>
      </c>
      <c r="D4763">
        <v>12</v>
      </c>
      <c r="E4763">
        <v>1</v>
      </c>
      <c r="F4763">
        <f>order_details[[#This Row],[price]]*order_details[[#This Row],[quantity]]</f>
        <v>12</v>
      </c>
    </row>
    <row r="4764" spans="1:6" x14ac:dyDescent="0.3">
      <c r="A4764">
        <v>4763</v>
      </c>
      <c r="B4764">
        <v>2108</v>
      </c>
      <c r="C4764" t="s">
        <v>66</v>
      </c>
      <c r="D4764">
        <v>16.5</v>
      </c>
      <c r="E4764">
        <v>1</v>
      </c>
      <c r="F4764">
        <f>order_details[[#This Row],[price]]*order_details[[#This Row],[quantity]]</f>
        <v>16.5</v>
      </c>
    </row>
    <row r="4765" spans="1:6" x14ac:dyDescent="0.3">
      <c r="A4765">
        <v>4764</v>
      </c>
      <c r="B4765">
        <v>2109</v>
      </c>
      <c r="C4765" t="s">
        <v>26</v>
      </c>
      <c r="D4765">
        <v>20.75</v>
      </c>
      <c r="E4765">
        <v>1</v>
      </c>
      <c r="F4765">
        <f>order_details[[#This Row],[price]]*order_details[[#This Row],[quantity]]</f>
        <v>20.75</v>
      </c>
    </row>
    <row r="4766" spans="1:6" x14ac:dyDescent="0.3">
      <c r="A4766">
        <v>4765</v>
      </c>
      <c r="B4766">
        <v>2109</v>
      </c>
      <c r="C4766" t="s">
        <v>51</v>
      </c>
      <c r="D4766">
        <v>9.75</v>
      </c>
      <c r="E4766">
        <v>1</v>
      </c>
      <c r="F4766">
        <f>order_details[[#This Row],[price]]*order_details[[#This Row],[quantity]]</f>
        <v>9.75</v>
      </c>
    </row>
    <row r="4767" spans="1:6" x14ac:dyDescent="0.3">
      <c r="A4767">
        <v>4766</v>
      </c>
      <c r="B4767">
        <v>2110</v>
      </c>
      <c r="C4767" t="s">
        <v>41</v>
      </c>
      <c r="D4767">
        <v>20.5</v>
      </c>
      <c r="E4767">
        <v>1</v>
      </c>
      <c r="F4767">
        <f>order_details[[#This Row],[price]]*order_details[[#This Row],[quantity]]</f>
        <v>20.5</v>
      </c>
    </row>
    <row r="4768" spans="1:6" x14ac:dyDescent="0.3">
      <c r="A4768">
        <v>4767</v>
      </c>
      <c r="B4768">
        <v>2110</v>
      </c>
      <c r="C4768" t="s">
        <v>47</v>
      </c>
      <c r="D4768">
        <v>12.5</v>
      </c>
      <c r="E4768">
        <v>1</v>
      </c>
      <c r="F4768">
        <f>order_details[[#This Row],[price]]*order_details[[#This Row],[quantity]]</f>
        <v>12.5</v>
      </c>
    </row>
    <row r="4769" spans="1:6" x14ac:dyDescent="0.3">
      <c r="A4769">
        <v>4768</v>
      </c>
      <c r="B4769">
        <v>2111</v>
      </c>
      <c r="C4769" t="s">
        <v>45</v>
      </c>
      <c r="D4769">
        <v>16.75</v>
      </c>
      <c r="E4769">
        <v>1</v>
      </c>
      <c r="F4769">
        <f>order_details[[#This Row],[price]]*order_details[[#This Row],[quantity]]</f>
        <v>16.75</v>
      </c>
    </row>
    <row r="4770" spans="1:6" x14ac:dyDescent="0.3">
      <c r="A4770">
        <v>4769</v>
      </c>
      <c r="B4770">
        <v>2111</v>
      </c>
      <c r="C4770" t="s">
        <v>57</v>
      </c>
      <c r="D4770">
        <v>16.75</v>
      </c>
      <c r="E4770">
        <v>1</v>
      </c>
      <c r="F4770">
        <f>order_details[[#This Row],[price]]*order_details[[#This Row],[quantity]]</f>
        <v>16.75</v>
      </c>
    </row>
    <row r="4771" spans="1:6" x14ac:dyDescent="0.3">
      <c r="A4771">
        <v>4770</v>
      </c>
      <c r="B4771">
        <v>2111</v>
      </c>
      <c r="C4771" t="s">
        <v>82</v>
      </c>
      <c r="D4771">
        <v>12</v>
      </c>
      <c r="E4771">
        <v>1</v>
      </c>
      <c r="F4771">
        <f>order_details[[#This Row],[price]]*order_details[[#This Row],[quantity]]</f>
        <v>12</v>
      </c>
    </row>
    <row r="4772" spans="1:6" x14ac:dyDescent="0.3">
      <c r="A4772">
        <v>4771</v>
      </c>
      <c r="B4772">
        <v>2111</v>
      </c>
      <c r="C4772" t="s">
        <v>51</v>
      </c>
      <c r="D4772">
        <v>9.75</v>
      </c>
      <c r="E4772">
        <v>1</v>
      </c>
      <c r="F4772">
        <f>order_details[[#This Row],[price]]*order_details[[#This Row],[quantity]]</f>
        <v>9.75</v>
      </c>
    </row>
    <row r="4773" spans="1:6" x14ac:dyDescent="0.3">
      <c r="A4773">
        <v>4772</v>
      </c>
      <c r="B4773">
        <v>2112</v>
      </c>
      <c r="C4773" t="s">
        <v>12</v>
      </c>
      <c r="D4773">
        <v>12.75</v>
      </c>
      <c r="E4773">
        <v>1</v>
      </c>
      <c r="F4773">
        <f>order_details[[#This Row],[price]]*order_details[[#This Row],[quantity]]</f>
        <v>12.75</v>
      </c>
    </row>
    <row r="4774" spans="1:6" x14ac:dyDescent="0.3">
      <c r="A4774">
        <v>4773</v>
      </c>
      <c r="B4774">
        <v>2113</v>
      </c>
      <c r="C4774" t="s">
        <v>57</v>
      </c>
      <c r="D4774">
        <v>16.75</v>
      </c>
      <c r="E4774">
        <v>1</v>
      </c>
      <c r="F4774">
        <f>order_details[[#This Row],[price]]*order_details[[#This Row],[quantity]]</f>
        <v>16.75</v>
      </c>
    </row>
    <row r="4775" spans="1:6" x14ac:dyDescent="0.3">
      <c r="A4775">
        <v>4774</v>
      </c>
      <c r="B4775">
        <v>2113</v>
      </c>
      <c r="C4775" t="s">
        <v>8</v>
      </c>
      <c r="D4775">
        <v>16</v>
      </c>
      <c r="E4775">
        <v>1</v>
      </c>
      <c r="F4775">
        <f>order_details[[#This Row],[price]]*order_details[[#This Row],[quantity]]</f>
        <v>16</v>
      </c>
    </row>
    <row r="4776" spans="1:6" x14ac:dyDescent="0.3">
      <c r="A4776">
        <v>4775</v>
      </c>
      <c r="B4776">
        <v>2114</v>
      </c>
      <c r="C4776" t="s">
        <v>5</v>
      </c>
      <c r="D4776">
        <v>16</v>
      </c>
      <c r="E4776">
        <v>1</v>
      </c>
      <c r="F4776">
        <f>order_details[[#This Row],[price]]*order_details[[#This Row],[quantity]]</f>
        <v>16</v>
      </c>
    </row>
    <row r="4777" spans="1:6" x14ac:dyDescent="0.3">
      <c r="A4777">
        <v>4776</v>
      </c>
      <c r="B4777">
        <v>2115</v>
      </c>
      <c r="C4777" t="s">
        <v>31</v>
      </c>
      <c r="D4777">
        <v>12</v>
      </c>
      <c r="E4777">
        <v>1</v>
      </c>
      <c r="F4777">
        <f>order_details[[#This Row],[price]]*order_details[[#This Row],[quantity]]</f>
        <v>12</v>
      </c>
    </row>
    <row r="4778" spans="1:6" x14ac:dyDescent="0.3">
      <c r="A4778">
        <v>4777</v>
      </c>
      <c r="B4778">
        <v>2115</v>
      </c>
      <c r="C4778" t="s">
        <v>55</v>
      </c>
      <c r="D4778">
        <v>10.5</v>
      </c>
      <c r="E4778">
        <v>1</v>
      </c>
      <c r="F4778">
        <f>order_details[[#This Row],[price]]*order_details[[#This Row],[quantity]]</f>
        <v>10.5</v>
      </c>
    </row>
    <row r="4779" spans="1:6" x14ac:dyDescent="0.3">
      <c r="A4779">
        <v>4778</v>
      </c>
      <c r="B4779">
        <v>2115</v>
      </c>
      <c r="C4779" t="s">
        <v>28</v>
      </c>
      <c r="D4779">
        <v>15.25</v>
      </c>
      <c r="E4779">
        <v>1</v>
      </c>
      <c r="F4779">
        <f>order_details[[#This Row],[price]]*order_details[[#This Row],[quantity]]</f>
        <v>15.25</v>
      </c>
    </row>
    <row r="4780" spans="1:6" x14ac:dyDescent="0.3">
      <c r="A4780">
        <v>4779</v>
      </c>
      <c r="B4780">
        <v>2115</v>
      </c>
      <c r="C4780" t="s">
        <v>24</v>
      </c>
      <c r="D4780">
        <v>20.75</v>
      </c>
      <c r="E4780">
        <v>1</v>
      </c>
      <c r="F4780">
        <f>order_details[[#This Row],[price]]*order_details[[#This Row],[quantity]]</f>
        <v>20.75</v>
      </c>
    </row>
    <row r="4781" spans="1:6" x14ac:dyDescent="0.3">
      <c r="A4781">
        <v>4780</v>
      </c>
      <c r="B4781">
        <v>2116</v>
      </c>
      <c r="C4781" t="s">
        <v>8</v>
      </c>
      <c r="D4781">
        <v>16</v>
      </c>
      <c r="E4781">
        <v>1</v>
      </c>
      <c r="F4781">
        <f>order_details[[#This Row],[price]]*order_details[[#This Row],[quantity]]</f>
        <v>16</v>
      </c>
    </row>
    <row r="4782" spans="1:6" x14ac:dyDescent="0.3">
      <c r="A4782">
        <v>4781</v>
      </c>
      <c r="B4782">
        <v>2117</v>
      </c>
      <c r="C4782" t="s">
        <v>48</v>
      </c>
      <c r="D4782">
        <v>16.25</v>
      </c>
      <c r="E4782">
        <v>1</v>
      </c>
      <c r="F4782">
        <f>order_details[[#This Row],[price]]*order_details[[#This Row],[quantity]]</f>
        <v>16.25</v>
      </c>
    </row>
    <row r="4783" spans="1:6" x14ac:dyDescent="0.3">
      <c r="A4783">
        <v>4782</v>
      </c>
      <c r="B4783">
        <v>2118</v>
      </c>
      <c r="C4783" t="s">
        <v>27</v>
      </c>
      <c r="D4783">
        <v>16.75</v>
      </c>
      <c r="E4783">
        <v>1</v>
      </c>
      <c r="F4783">
        <f>order_details[[#This Row],[price]]*order_details[[#This Row],[quantity]]</f>
        <v>16.75</v>
      </c>
    </row>
    <row r="4784" spans="1:6" x14ac:dyDescent="0.3">
      <c r="A4784">
        <v>4783</v>
      </c>
      <c r="B4784">
        <v>2118</v>
      </c>
      <c r="C4784" t="s">
        <v>24</v>
      </c>
      <c r="D4784">
        <v>20.75</v>
      </c>
      <c r="E4784">
        <v>1</v>
      </c>
      <c r="F4784">
        <f>order_details[[#This Row],[price]]*order_details[[#This Row],[quantity]]</f>
        <v>20.75</v>
      </c>
    </row>
    <row r="4785" spans="1:6" x14ac:dyDescent="0.3">
      <c r="A4785">
        <v>4784</v>
      </c>
      <c r="B4785">
        <v>2118</v>
      </c>
      <c r="C4785" t="s">
        <v>69</v>
      </c>
      <c r="D4785">
        <v>16.75</v>
      </c>
      <c r="E4785">
        <v>1</v>
      </c>
      <c r="F4785">
        <f>order_details[[#This Row],[price]]*order_details[[#This Row],[quantity]]</f>
        <v>16.75</v>
      </c>
    </row>
    <row r="4786" spans="1:6" x14ac:dyDescent="0.3">
      <c r="A4786">
        <v>4785</v>
      </c>
      <c r="B4786">
        <v>2119</v>
      </c>
      <c r="C4786" t="s">
        <v>41</v>
      </c>
      <c r="D4786">
        <v>20.5</v>
      </c>
      <c r="E4786">
        <v>1</v>
      </c>
      <c r="F4786">
        <f>order_details[[#This Row],[price]]*order_details[[#This Row],[quantity]]</f>
        <v>20.5</v>
      </c>
    </row>
    <row r="4787" spans="1:6" x14ac:dyDescent="0.3">
      <c r="A4787">
        <v>4786</v>
      </c>
      <c r="B4787">
        <v>2120</v>
      </c>
      <c r="C4787" t="s">
        <v>77</v>
      </c>
      <c r="D4787">
        <v>16</v>
      </c>
      <c r="E4787">
        <v>1</v>
      </c>
      <c r="F4787">
        <f>order_details[[#This Row],[price]]*order_details[[#This Row],[quantity]]</f>
        <v>16</v>
      </c>
    </row>
    <row r="4788" spans="1:6" x14ac:dyDescent="0.3">
      <c r="A4788">
        <v>4787</v>
      </c>
      <c r="B4788">
        <v>2121</v>
      </c>
      <c r="C4788" t="s">
        <v>90</v>
      </c>
      <c r="D4788">
        <v>20.5</v>
      </c>
      <c r="E4788">
        <v>1</v>
      </c>
      <c r="F4788">
        <f>order_details[[#This Row],[price]]*order_details[[#This Row],[quantity]]</f>
        <v>20.5</v>
      </c>
    </row>
    <row r="4789" spans="1:6" x14ac:dyDescent="0.3">
      <c r="A4789">
        <v>4788</v>
      </c>
      <c r="B4789">
        <v>2122</v>
      </c>
      <c r="C4789" t="s">
        <v>17</v>
      </c>
      <c r="D4789">
        <v>20.5</v>
      </c>
      <c r="E4789">
        <v>1</v>
      </c>
      <c r="F4789">
        <f>order_details[[#This Row],[price]]*order_details[[#This Row],[quantity]]</f>
        <v>20.5</v>
      </c>
    </row>
    <row r="4790" spans="1:6" x14ac:dyDescent="0.3">
      <c r="A4790">
        <v>4789</v>
      </c>
      <c r="B4790">
        <v>2122</v>
      </c>
      <c r="C4790" t="s">
        <v>43</v>
      </c>
      <c r="D4790">
        <v>16</v>
      </c>
      <c r="E4790">
        <v>1</v>
      </c>
      <c r="F4790">
        <f>order_details[[#This Row],[price]]*order_details[[#This Row],[quantity]]</f>
        <v>16</v>
      </c>
    </row>
    <row r="4791" spans="1:6" x14ac:dyDescent="0.3">
      <c r="A4791">
        <v>4790</v>
      </c>
      <c r="B4791">
        <v>2123</v>
      </c>
      <c r="C4791" t="s">
        <v>20</v>
      </c>
      <c r="D4791">
        <v>20.75</v>
      </c>
      <c r="E4791">
        <v>1</v>
      </c>
      <c r="F4791">
        <f>order_details[[#This Row],[price]]*order_details[[#This Row],[quantity]]</f>
        <v>20.75</v>
      </c>
    </row>
    <row r="4792" spans="1:6" x14ac:dyDescent="0.3">
      <c r="A4792">
        <v>4791</v>
      </c>
      <c r="B4792">
        <v>2124</v>
      </c>
      <c r="C4792" t="s">
        <v>10</v>
      </c>
      <c r="D4792">
        <v>16.5</v>
      </c>
      <c r="E4792">
        <v>1</v>
      </c>
      <c r="F4792">
        <f>order_details[[#This Row],[price]]*order_details[[#This Row],[quantity]]</f>
        <v>16.5</v>
      </c>
    </row>
    <row r="4793" spans="1:6" x14ac:dyDescent="0.3">
      <c r="A4793">
        <v>4792</v>
      </c>
      <c r="B4793">
        <v>2124</v>
      </c>
      <c r="C4793" t="s">
        <v>8</v>
      </c>
      <c r="D4793">
        <v>16</v>
      </c>
      <c r="E4793">
        <v>1</v>
      </c>
      <c r="F4793">
        <f>order_details[[#This Row],[price]]*order_details[[#This Row],[quantity]]</f>
        <v>16</v>
      </c>
    </row>
    <row r="4794" spans="1:6" x14ac:dyDescent="0.3">
      <c r="A4794">
        <v>4793</v>
      </c>
      <c r="B4794">
        <v>2124</v>
      </c>
      <c r="C4794" t="s">
        <v>42</v>
      </c>
      <c r="D4794">
        <v>20.25</v>
      </c>
      <c r="E4794">
        <v>1</v>
      </c>
      <c r="F4794">
        <f>order_details[[#This Row],[price]]*order_details[[#This Row],[quantity]]</f>
        <v>20.25</v>
      </c>
    </row>
    <row r="4795" spans="1:6" x14ac:dyDescent="0.3">
      <c r="A4795">
        <v>4794</v>
      </c>
      <c r="B4795">
        <v>2124</v>
      </c>
      <c r="C4795" t="s">
        <v>71</v>
      </c>
      <c r="D4795">
        <v>12.25</v>
      </c>
      <c r="E4795">
        <v>1</v>
      </c>
      <c r="F4795">
        <f>order_details[[#This Row],[price]]*order_details[[#This Row],[quantity]]</f>
        <v>12.25</v>
      </c>
    </row>
    <row r="4796" spans="1:6" x14ac:dyDescent="0.3">
      <c r="A4796">
        <v>4795</v>
      </c>
      <c r="B4796">
        <v>2124</v>
      </c>
      <c r="C4796" t="s">
        <v>92</v>
      </c>
      <c r="D4796">
        <v>12.5</v>
      </c>
      <c r="E4796">
        <v>1</v>
      </c>
      <c r="F4796">
        <f>order_details[[#This Row],[price]]*order_details[[#This Row],[quantity]]</f>
        <v>12.5</v>
      </c>
    </row>
    <row r="4797" spans="1:6" x14ac:dyDescent="0.3">
      <c r="A4797">
        <v>4796</v>
      </c>
      <c r="B4797">
        <v>2125</v>
      </c>
      <c r="C4797" t="s">
        <v>64</v>
      </c>
      <c r="D4797">
        <v>16.5</v>
      </c>
      <c r="E4797">
        <v>1</v>
      </c>
      <c r="F4797">
        <f>order_details[[#This Row],[price]]*order_details[[#This Row],[quantity]]</f>
        <v>16.5</v>
      </c>
    </row>
    <row r="4798" spans="1:6" x14ac:dyDescent="0.3">
      <c r="A4798">
        <v>4797</v>
      </c>
      <c r="B4798">
        <v>2126</v>
      </c>
      <c r="C4798" t="s">
        <v>25</v>
      </c>
      <c r="D4798">
        <v>20.75</v>
      </c>
      <c r="E4798">
        <v>1</v>
      </c>
      <c r="F4798">
        <f>order_details[[#This Row],[price]]*order_details[[#This Row],[quantity]]</f>
        <v>20.75</v>
      </c>
    </row>
    <row r="4799" spans="1:6" x14ac:dyDescent="0.3">
      <c r="A4799">
        <v>4798</v>
      </c>
      <c r="B4799">
        <v>2126</v>
      </c>
      <c r="C4799" t="s">
        <v>45</v>
      </c>
      <c r="D4799">
        <v>16.75</v>
      </c>
      <c r="E4799">
        <v>1</v>
      </c>
      <c r="F4799">
        <f>order_details[[#This Row],[price]]*order_details[[#This Row],[quantity]]</f>
        <v>16.75</v>
      </c>
    </row>
    <row r="4800" spans="1:6" x14ac:dyDescent="0.3">
      <c r="A4800">
        <v>4799</v>
      </c>
      <c r="B4800">
        <v>2126</v>
      </c>
      <c r="C4800" t="s">
        <v>30</v>
      </c>
      <c r="D4800">
        <v>20.75</v>
      </c>
      <c r="E4800">
        <v>1</v>
      </c>
      <c r="F4800">
        <f>order_details[[#This Row],[price]]*order_details[[#This Row],[quantity]]</f>
        <v>20.75</v>
      </c>
    </row>
    <row r="4801" spans="1:6" x14ac:dyDescent="0.3">
      <c r="A4801">
        <v>4800</v>
      </c>
      <c r="B4801">
        <v>2126</v>
      </c>
      <c r="C4801" t="s">
        <v>36</v>
      </c>
      <c r="D4801">
        <v>14.75</v>
      </c>
      <c r="E4801">
        <v>2</v>
      </c>
      <c r="F4801">
        <f>order_details[[#This Row],[price]]*order_details[[#This Row],[quantity]]</f>
        <v>29.5</v>
      </c>
    </row>
    <row r="4802" spans="1:6" x14ac:dyDescent="0.3">
      <c r="A4802">
        <v>4801</v>
      </c>
      <c r="B4802">
        <v>2126</v>
      </c>
      <c r="C4802" t="s">
        <v>16</v>
      </c>
      <c r="D4802">
        <v>12</v>
      </c>
      <c r="E4802">
        <v>1</v>
      </c>
      <c r="F4802">
        <f>order_details[[#This Row],[price]]*order_details[[#This Row],[quantity]]</f>
        <v>12</v>
      </c>
    </row>
    <row r="4803" spans="1:6" x14ac:dyDescent="0.3">
      <c r="A4803">
        <v>4802</v>
      </c>
      <c r="B4803">
        <v>2126</v>
      </c>
      <c r="C4803" t="s">
        <v>64</v>
      </c>
      <c r="D4803">
        <v>16.5</v>
      </c>
      <c r="E4803">
        <v>1</v>
      </c>
      <c r="F4803">
        <f>order_details[[#This Row],[price]]*order_details[[#This Row],[quantity]]</f>
        <v>16.5</v>
      </c>
    </row>
    <row r="4804" spans="1:6" x14ac:dyDescent="0.3">
      <c r="A4804">
        <v>4803</v>
      </c>
      <c r="B4804">
        <v>2126</v>
      </c>
      <c r="C4804" t="s">
        <v>83</v>
      </c>
      <c r="D4804">
        <v>12</v>
      </c>
      <c r="E4804">
        <v>1</v>
      </c>
      <c r="F4804">
        <f>order_details[[#This Row],[price]]*order_details[[#This Row],[quantity]]</f>
        <v>12</v>
      </c>
    </row>
    <row r="4805" spans="1:6" x14ac:dyDescent="0.3">
      <c r="A4805">
        <v>4804</v>
      </c>
      <c r="B4805">
        <v>2126</v>
      </c>
      <c r="C4805" t="s">
        <v>41</v>
      </c>
      <c r="D4805">
        <v>20.5</v>
      </c>
      <c r="E4805">
        <v>1</v>
      </c>
      <c r="F4805">
        <f>order_details[[#This Row],[price]]*order_details[[#This Row],[quantity]]</f>
        <v>20.5</v>
      </c>
    </row>
    <row r="4806" spans="1:6" x14ac:dyDescent="0.3">
      <c r="A4806">
        <v>4805</v>
      </c>
      <c r="B4806">
        <v>2126</v>
      </c>
      <c r="C4806" t="s">
        <v>28</v>
      </c>
      <c r="D4806">
        <v>15.25</v>
      </c>
      <c r="E4806">
        <v>1</v>
      </c>
      <c r="F4806">
        <f>order_details[[#This Row],[price]]*order_details[[#This Row],[quantity]]</f>
        <v>15.25</v>
      </c>
    </row>
    <row r="4807" spans="1:6" x14ac:dyDescent="0.3">
      <c r="A4807">
        <v>4806</v>
      </c>
      <c r="B4807">
        <v>2126</v>
      </c>
      <c r="C4807" t="s">
        <v>58</v>
      </c>
      <c r="D4807">
        <v>20.75</v>
      </c>
      <c r="E4807">
        <v>1</v>
      </c>
      <c r="F4807">
        <f>order_details[[#This Row],[price]]*order_details[[#This Row],[quantity]]</f>
        <v>20.75</v>
      </c>
    </row>
    <row r="4808" spans="1:6" x14ac:dyDescent="0.3">
      <c r="A4808">
        <v>4807</v>
      </c>
      <c r="B4808">
        <v>2126</v>
      </c>
      <c r="C4808" t="s">
        <v>11</v>
      </c>
      <c r="D4808">
        <v>20.75</v>
      </c>
      <c r="E4808">
        <v>1</v>
      </c>
      <c r="F4808">
        <f>order_details[[#This Row],[price]]*order_details[[#This Row],[quantity]]</f>
        <v>20.75</v>
      </c>
    </row>
    <row r="4809" spans="1:6" x14ac:dyDescent="0.3">
      <c r="A4809">
        <v>4808</v>
      </c>
      <c r="B4809">
        <v>2126</v>
      </c>
      <c r="C4809" t="s">
        <v>71</v>
      </c>
      <c r="D4809">
        <v>12.25</v>
      </c>
      <c r="E4809">
        <v>1</v>
      </c>
      <c r="F4809">
        <f>order_details[[#This Row],[price]]*order_details[[#This Row],[quantity]]</f>
        <v>12.25</v>
      </c>
    </row>
    <row r="4810" spans="1:6" x14ac:dyDescent="0.3">
      <c r="A4810">
        <v>4809</v>
      </c>
      <c r="B4810">
        <v>2126</v>
      </c>
      <c r="C4810" t="s">
        <v>49</v>
      </c>
      <c r="D4810">
        <v>20.25</v>
      </c>
      <c r="E4810">
        <v>1</v>
      </c>
      <c r="F4810">
        <f>order_details[[#This Row],[price]]*order_details[[#This Row],[quantity]]</f>
        <v>20.25</v>
      </c>
    </row>
    <row r="4811" spans="1:6" x14ac:dyDescent="0.3">
      <c r="A4811">
        <v>4810</v>
      </c>
      <c r="B4811">
        <v>2127</v>
      </c>
      <c r="C4811" t="s">
        <v>15</v>
      </c>
      <c r="D4811">
        <v>12</v>
      </c>
      <c r="E4811">
        <v>1</v>
      </c>
      <c r="F4811">
        <f>order_details[[#This Row],[price]]*order_details[[#This Row],[quantity]]</f>
        <v>12</v>
      </c>
    </row>
    <row r="4812" spans="1:6" x14ac:dyDescent="0.3">
      <c r="A4812">
        <v>4811</v>
      </c>
      <c r="B4812">
        <v>2128</v>
      </c>
      <c r="C4812" t="s">
        <v>61</v>
      </c>
      <c r="D4812">
        <v>20.5</v>
      </c>
      <c r="E4812">
        <v>1</v>
      </c>
      <c r="F4812">
        <f>order_details[[#This Row],[price]]*order_details[[#This Row],[quantity]]</f>
        <v>20.5</v>
      </c>
    </row>
    <row r="4813" spans="1:6" x14ac:dyDescent="0.3">
      <c r="A4813">
        <v>4812</v>
      </c>
      <c r="B4813">
        <v>2128</v>
      </c>
      <c r="C4813" t="s">
        <v>71</v>
      </c>
      <c r="D4813">
        <v>12.25</v>
      </c>
      <c r="E4813">
        <v>1</v>
      </c>
      <c r="F4813">
        <f>order_details[[#This Row],[price]]*order_details[[#This Row],[quantity]]</f>
        <v>12.25</v>
      </c>
    </row>
    <row r="4814" spans="1:6" x14ac:dyDescent="0.3">
      <c r="A4814">
        <v>4813</v>
      </c>
      <c r="B4814">
        <v>2129</v>
      </c>
      <c r="C4814" t="s">
        <v>36</v>
      </c>
      <c r="D4814">
        <v>14.75</v>
      </c>
      <c r="E4814">
        <v>1</v>
      </c>
      <c r="F4814">
        <f>order_details[[#This Row],[price]]*order_details[[#This Row],[quantity]]</f>
        <v>14.75</v>
      </c>
    </row>
    <row r="4815" spans="1:6" x14ac:dyDescent="0.3">
      <c r="A4815">
        <v>4814</v>
      </c>
      <c r="B4815">
        <v>2129</v>
      </c>
      <c r="C4815" t="s">
        <v>55</v>
      </c>
      <c r="D4815">
        <v>10.5</v>
      </c>
      <c r="E4815">
        <v>1</v>
      </c>
      <c r="F4815">
        <f>order_details[[#This Row],[price]]*order_details[[#This Row],[quantity]]</f>
        <v>10.5</v>
      </c>
    </row>
    <row r="4816" spans="1:6" x14ac:dyDescent="0.3">
      <c r="A4816">
        <v>4815</v>
      </c>
      <c r="B4816">
        <v>2129</v>
      </c>
      <c r="C4816" t="s">
        <v>7</v>
      </c>
      <c r="D4816">
        <v>20.75</v>
      </c>
      <c r="E4816">
        <v>1</v>
      </c>
      <c r="F4816">
        <f>order_details[[#This Row],[price]]*order_details[[#This Row],[quantity]]</f>
        <v>20.75</v>
      </c>
    </row>
    <row r="4817" spans="1:6" x14ac:dyDescent="0.3">
      <c r="A4817">
        <v>4816</v>
      </c>
      <c r="B4817">
        <v>2129</v>
      </c>
      <c r="C4817" t="s">
        <v>40</v>
      </c>
      <c r="D4817">
        <v>20.25</v>
      </c>
      <c r="E4817">
        <v>1</v>
      </c>
      <c r="F4817">
        <f>order_details[[#This Row],[price]]*order_details[[#This Row],[quantity]]</f>
        <v>20.25</v>
      </c>
    </row>
    <row r="4818" spans="1:6" x14ac:dyDescent="0.3">
      <c r="A4818">
        <v>4817</v>
      </c>
      <c r="B4818">
        <v>2130</v>
      </c>
      <c r="C4818" t="s">
        <v>80</v>
      </c>
      <c r="D4818">
        <v>16.5</v>
      </c>
      <c r="E4818">
        <v>1</v>
      </c>
      <c r="F4818">
        <f>order_details[[#This Row],[price]]*order_details[[#This Row],[quantity]]</f>
        <v>16.5</v>
      </c>
    </row>
    <row r="4819" spans="1:6" x14ac:dyDescent="0.3">
      <c r="A4819">
        <v>4818</v>
      </c>
      <c r="B4819">
        <v>2131</v>
      </c>
      <c r="C4819" t="s">
        <v>35</v>
      </c>
      <c r="D4819">
        <v>16.25</v>
      </c>
      <c r="E4819">
        <v>1</v>
      </c>
      <c r="F4819">
        <f>order_details[[#This Row],[price]]*order_details[[#This Row],[quantity]]</f>
        <v>16.25</v>
      </c>
    </row>
    <row r="4820" spans="1:6" x14ac:dyDescent="0.3">
      <c r="A4820">
        <v>4819</v>
      </c>
      <c r="B4820">
        <v>2132</v>
      </c>
      <c r="C4820" t="s">
        <v>87</v>
      </c>
      <c r="D4820">
        <v>23.65</v>
      </c>
      <c r="E4820">
        <v>1</v>
      </c>
      <c r="F4820">
        <f>order_details[[#This Row],[price]]*order_details[[#This Row],[quantity]]</f>
        <v>23.65</v>
      </c>
    </row>
    <row r="4821" spans="1:6" x14ac:dyDescent="0.3">
      <c r="A4821">
        <v>4820</v>
      </c>
      <c r="B4821">
        <v>2132</v>
      </c>
      <c r="C4821" t="s">
        <v>4</v>
      </c>
      <c r="D4821">
        <v>13.25</v>
      </c>
      <c r="E4821">
        <v>1</v>
      </c>
      <c r="F4821">
        <f>order_details[[#This Row],[price]]*order_details[[#This Row],[quantity]]</f>
        <v>13.25</v>
      </c>
    </row>
    <row r="4822" spans="1:6" x14ac:dyDescent="0.3">
      <c r="A4822">
        <v>4821</v>
      </c>
      <c r="B4822">
        <v>2132</v>
      </c>
      <c r="C4822" t="s">
        <v>34</v>
      </c>
      <c r="D4822">
        <v>12</v>
      </c>
      <c r="E4822">
        <v>1</v>
      </c>
      <c r="F4822">
        <f>order_details[[#This Row],[price]]*order_details[[#This Row],[quantity]]</f>
        <v>12</v>
      </c>
    </row>
    <row r="4823" spans="1:6" x14ac:dyDescent="0.3">
      <c r="A4823">
        <v>4822</v>
      </c>
      <c r="B4823">
        <v>2132</v>
      </c>
      <c r="C4823" t="s">
        <v>13</v>
      </c>
      <c r="D4823">
        <v>12</v>
      </c>
      <c r="E4823">
        <v>1</v>
      </c>
      <c r="F4823">
        <f>order_details[[#This Row],[price]]*order_details[[#This Row],[quantity]]</f>
        <v>12</v>
      </c>
    </row>
    <row r="4824" spans="1:6" x14ac:dyDescent="0.3">
      <c r="A4824">
        <v>4823</v>
      </c>
      <c r="B4824">
        <v>2133</v>
      </c>
      <c r="C4824" t="s">
        <v>40</v>
      </c>
      <c r="D4824">
        <v>20.25</v>
      </c>
      <c r="E4824">
        <v>1</v>
      </c>
      <c r="F4824">
        <f>order_details[[#This Row],[price]]*order_details[[#This Row],[quantity]]</f>
        <v>20.25</v>
      </c>
    </row>
    <row r="4825" spans="1:6" x14ac:dyDescent="0.3">
      <c r="A4825">
        <v>4824</v>
      </c>
      <c r="B4825">
        <v>2134</v>
      </c>
      <c r="C4825" t="s">
        <v>17</v>
      </c>
      <c r="D4825">
        <v>20.5</v>
      </c>
      <c r="E4825">
        <v>1</v>
      </c>
      <c r="F4825">
        <f>order_details[[#This Row],[price]]*order_details[[#This Row],[quantity]]</f>
        <v>20.5</v>
      </c>
    </row>
    <row r="4826" spans="1:6" x14ac:dyDescent="0.3">
      <c r="A4826">
        <v>4825</v>
      </c>
      <c r="B4826">
        <v>2134</v>
      </c>
      <c r="C4826" t="s">
        <v>51</v>
      </c>
      <c r="D4826">
        <v>9.75</v>
      </c>
      <c r="E4826">
        <v>1</v>
      </c>
      <c r="F4826">
        <f>order_details[[#This Row],[price]]*order_details[[#This Row],[quantity]]</f>
        <v>9.75</v>
      </c>
    </row>
    <row r="4827" spans="1:6" x14ac:dyDescent="0.3">
      <c r="A4827">
        <v>4826</v>
      </c>
      <c r="B4827">
        <v>2134</v>
      </c>
      <c r="C4827" t="s">
        <v>79</v>
      </c>
      <c r="D4827">
        <v>12</v>
      </c>
      <c r="E4827">
        <v>1</v>
      </c>
      <c r="F4827">
        <f>order_details[[#This Row],[price]]*order_details[[#This Row],[quantity]]</f>
        <v>12</v>
      </c>
    </row>
    <row r="4828" spans="1:6" x14ac:dyDescent="0.3">
      <c r="A4828">
        <v>4827</v>
      </c>
      <c r="B4828">
        <v>2135</v>
      </c>
      <c r="C4828" t="s">
        <v>31</v>
      </c>
      <c r="D4828">
        <v>12</v>
      </c>
      <c r="E4828">
        <v>1</v>
      </c>
      <c r="F4828">
        <f>order_details[[#This Row],[price]]*order_details[[#This Row],[quantity]]</f>
        <v>12</v>
      </c>
    </row>
    <row r="4829" spans="1:6" x14ac:dyDescent="0.3">
      <c r="A4829">
        <v>4828</v>
      </c>
      <c r="B4829">
        <v>2135</v>
      </c>
      <c r="C4829" t="s">
        <v>33</v>
      </c>
      <c r="D4829">
        <v>17.95</v>
      </c>
      <c r="E4829">
        <v>1</v>
      </c>
      <c r="F4829">
        <f>order_details[[#This Row],[price]]*order_details[[#This Row],[quantity]]</f>
        <v>17.95</v>
      </c>
    </row>
    <row r="4830" spans="1:6" x14ac:dyDescent="0.3">
      <c r="A4830">
        <v>4829</v>
      </c>
      <c r="B4830">
        <v>2135</v>
      </c>
      <c r="C4830" t="s">
        <v>16</v>
      </c>
      <c r="D4830">
        <v>12</v>
      </c>
      <c r="E4830">
        <v>1</v>
      </c>
      <c r="F4830">
        <f>order_details[[#This Row],[price]]*order_details[[#This Row],[quantity]]</f>
        <v>12</v>
      </c>
    </row>
    <row r="4831" spans="1:6" x14ac:dyDescent="0.3">
      <c r="A4831">
        <v>4830</v>
      </c>
      <c r="B4831">
        <v>2136</v>
      </c>
      <c r="C4831" t="s">
        <v>27</v>
      </c>
      <c r="D4831">
        <v>16.75</v>
      </c>
      <c r="E4831">
        <v>1</v>
      </c>
      <c r="F4831">
        <f>order_details[[#This Row],[price]]*order_details[[#This Row],[quantity]]</f>
        <v>16.75</v>
      </c>
    </row>
    <row r="4832" spans="1:6" x14ac:dyDescent="0.3">
      <c r="A4832">
        <v>4831</v>
      </c>
      <c r="B4832">
        <v>2136</v>
      </c>
      <c r="C4832" t="s">
        <v>15</v>
      </c>
      <c r="D4832">
        <v>12</v>
      </c>
      <c r="E4832">
        <v>1</v>
      </c>
      <c r="F4832">
        <f>order_details[[#This Row],[price]]*order_details[[#This Row],[quantity]]</f>
        <v>12</v>
      </c>
    </row>
    <row r="4833" spans="1:6" x14ac:dyDescent="0.3">
      <c r="A4833">
        <v>4832</v>
      </c>
      <c r="B4833">
        <v>2136</v>
      </c>
      <c r="C4833" t="s">
        <v>41</v>
      </c>
      <c r="D4833">
        <v>20.5</v>
      </c>
      <c r="E4833">
        <v>1</v>
      </c>
      <c r="F4833">
        <f>order_details[[#This Row],[price]]*order_details[[#This Row],[quantity]]</f>
        <v>20.5</v>
      </c>
    </row>
    <row r="4834" spans="1:6" x14ac:dyDescent="0.3">
      <c r="A4834">
        <v>4833</v>
      </c>
      <c r="B4834">
        <v>2137</v>
      </c>
      <c r="C4834" t="s">
        <v>35</v>
      </c>
      <c r="D4834">
        <v>16.25</v>
      </c>
      <c r="E4834">
        <v>1</v>
      </c>
      <c r="F4834">
        <f>order_details[[#This Row],[price]]*order_details[[#This Row],[quantity]]</f>
        <v>16.25</v>
      </c>
    </row>
    <row r="4835" spans="1:6" x14ac:dyDescent="0.3">
      <c r="A4835">
        <v>4834</v>
      </c>
      <c r="B4835">
        <v>2137</v>
      </c>
      <c r="C4835" t="s">
        <v>29</v>
      </c>
      <c r="D4835">
        <v>12.75</v>
      </c>
      <c r="E4835">
        <v>1</v>
      </c>
      <c r="F4835">
        <f>order_details[[#This Row],[price]]*order_details[[#This Row],[quantity]]</f>
        <v>12.75</v>
      </c>
    </row>
    <row r="4836" spans="1:6" x14ac:dyDescent="0.3">
      <c r="A4836">
        <v>4835</v>
      </c>
      <c r="B4836">
        <v>2137</v>
      </c>
      <c r="C4836" t="s">
        <v>55</v>
      </c>
      <c r="D4836">
        <v>10.5</v>
      </c>
      <c r="E4836">
        <v>1</v>
      </c>
      <c r="F4836">
        <f>order_details[[#This Row],[price]]*order_details[[#This Row],[quantity]]</f>
        <v>10.5</v>
      </c>
    </row>
    <row r="4837" spans="1:6" x14ac:dyDescent="0.3">
      <c r="A4837">
        <v>4836</v>
      </c>
      <c r="B4837">
        <v>2138</v>
      </c>
      <c r="C4837" t="s">
        <v>4</v>
      </c>
      <c r="D4837">
        <v>13.25</v>
      </c>
      <c r="E4837">
        <v>1</v>
      </c>
      <c r="F4837">
        <f>order_details[[#This Row],[price]]*order_details[[#This Row],[quantity]]</f>
        <v>13.25</v>
      </c>
    </row>
    <row r="4838" spans="1:6" x14ac:dyDescent="0.3">
      <c r="A4838">
        <v>4837</v>
      </c>
      <c r="B4838">
        <v>2138</v>
      </c>
      <c r="C4838" t="s">
        <v>49</v>
      </c>
      <c r="D4838">
        <v>20.25</v>
      </c>
      <c r="E4838">
        <v>1</v>
      </c>
      <c r="F4838">
        <f>order_details[[#This Row],[price]]*order_details[[#This Row],[quantity]]</f>
        <v>20.25</v>
      </c>
    </row>
    <row r="4839" spans="1:6" x14ac:dyDescent="0.3">
      <c r="A4839">
        <v>4838</v>
      </c>
      <c r="B4839">
        <v>2139</v>
      </c>
      <c r="C4839" t="s">
        <v>33</v>
      </c>
      <c r="D4839">
        <v>17.95</v>
      </c>
      <c r="E4839">
        <v>1</v>
      </c>
      <c r="F4839">
        <f>order_details[[#This Row],[price]]*order_details[[#This Row],[quantity]]</f>
        <v>17.95</v>
      </c>
    </row>
    <row r="4840" spans="1:6" x14ac:dyDescent="0.3">
      <c r="A4840">
        <v>4839</v>
      </c>
      <c r="B4840">
        <v>2140</v>
      </c>
      <c r="C4840" t="s">
        <v>59</v>
      </c>
      <c r="D4840">
        <v>12.5</v>
      </c>
      <c r="E4840">
        <v>1</v>
      </c>
      <c r="F4840">
        <f>order_details[[#This Row],[price]]*order_details[[#This Row],[quantity]]</f>
        <v>12.5</v>
      </c>
    </row>
    <row r="4841" spans="1:6" x14ac:dyDescent="0.3">
      <c r="A4841">
        <v>4840</v>
      </c>
      <c r="B4841">
        <v>2141</v>
      </c>
      <c r="C4841" t="s">
        <v>70</v>
      </c>
      <c r="D4841">
        <v>14.5</v>
      </c>
      <c r="E4841">
        <v>1</v>
      </c>
      <c r="F4841">
        <f>order_details[[#This Row],[price]]*order_details[[#This Row],[quantity]]</f>
        <v>14.5</v>
      </c>
    </row>
    <row r="4842" spans="1:6" x14ac:dyDescent="0.3">
      <c r="A4842">
        <v>4841</v>
      </c>
      <c r="B4842">
        <v>2142</v>
      </c>
      <c r="C4842" t="s">
        <v>25</v>
      </c>
      <c r="D4842">
        <v>20.75</v>
      </c>
      <c r="E4842">
        <v>1</v>
      </c>
      <c r="F4842">
        <f>order_details[[#This Row],[price]]*order_details[[#This Row],[quantity]]</f>
        <v>20.75</v>
      </c>
    </row>
    <row r="4843" spans="1:6" x14ac:dyDescent="0.3">
      <c r="A4843">
        <v>4842</v>
      </c>
      <c r="B4843">
        <v>2142</v>
      </c>
      <c r="C4843" t="s">
        <v>74</v>
      </c>
      <c r="D4843">
        <v>20.75</v>
      </c>
      <c r="E4843">
        <v>1</v>
      </c>
      <c r="F4843">
        <f>order_details[[#This Row],[price]]*order_details[[#This Row],[quantity]]</f>
        <v>20.75</v>
      </c>
    </row>
    <row r="4844" spans="1:6" x14ac:dyDescent="0.3">
      <c r="A4844">
        <v>4843</v>
      </c>
      <c r="B4844">
        <v>2143</v>
      </c>
      <c r="C4844" t="s">
        <v>61</v>
      </c>
      <c r="D4844">
        <v>20.5</v>
      </c>
      <c r="E4844">
        <v>1</v>
      </c>
      <c r="F4844">
        <f>order_details[[#This Row],[price]]*order_details[[#This Row],[quantity]]</f>
        <v>20.5</v>
      </c>
    </row>
    <row r="4845" spans="1:6" x14ac:dyDescent="0.3">
      <c r="A4845">
        <v>4844</v>
      </c>
      <c r="B4845">
        <v>2143</v>
      </c>
      <c r="C4845" t="s">
        <v>5</v>
      </c>
      <c r="D4845">
        <v>16</v>
      </c>
      <c r="E4845">
        <v>1</v>
      </c>
      <c r="F4845">
        <f>order_details[[#This Row],[price]]*order_details[[#This Row],[quantity]]</f>
        <v>16</v>
      </c>
    </row>
    <row r="4846" spans="1:6" x14ac:dyDescent="0.3">
      <c r="A4846">
        <v>4845</v>
      </c>
      <c r="B4846">
        <v>2143</v>
      </c>
      <c r="C4846" t="s">
        <v>15</v>
      </c>
      <c r="D4846">
        <v>12</v>
      </c>
      <c r="E4846">
        <v>1</v>
      </c>
      <c r="F4846">
        <f>order_details[[#This Row],[price]]*order_details[[#This Row],[quantity]]</f>
        <v>12</v>
      </c>
    </row>
    <row r="4847" spans="1:6" x14ac:dyDescent="0.3">
      <c r="A4847">
        <v>4846</v>
      </c>
      <c r="B4847">
        <v>2143</v>
      </c>
      <c r="C4847" t="s">
        <v>28</v>
      </c>
      <c r="D4847">
        <v>15.25</v>
      </c>
      <c r="E4847">
        <v>1</v>
      </c>
      <c r="F4847">
        <f>order_details[[#This Row],[price]]*order_details[[#This Row],[quantity]]</f>
        <v>15.25</v>
      </c>
    </row>
    <row r="4848" spans="1:6" x14ac:dyDescent="0.3">
      <c r="A4848">
        <v>4847</v>
      </c>
      <c r="B4848">
        <v>2144</v>
      </c>
      <c r="C4848" t="s">
        <v>27</v>
      </c>
      <c r="D4848">
        <v>16.75</v>
      </c>
      <c r="E4848">
        <v>1</v>
      </c>
      <c r="F4848">
        <f>order_details[[#This Row],[price]]*order_details[[#This Row],[quantity]]</f>
        <v>16.75</v>
      </c>
    </row>
    <row r="4849" spans="1:6" x14ac:dyDescent="0.3">
      <c r="A4849">
        <v>4848</v>
      </c>
      <c r="B4849">
        <v>2144</v>
      </c>
      <c r="C4849" t="s">
        <v>44</v>
      </c>
      <c r="D4849">
        <v>12.75</v>
      </c>
      <c r="E4849">
        <v>1</v>
      </c>
      <c r="F4849">
        <f>order_details[[#This Row],[price]]*order_details[[#This Row],[quantity]]</f>
        <v>12.75</v>
      </c>
    </row>
    <row r="4850" spans="1:6" x14ac:dyDescent="0.3">
      <c r="A4850">
        <v>4849</v>
      </c>
      <c r="B4850">
        <v>2145</v>
      </c>
      <c r="C4850" t="s">
        <v>41</v>
      </c>
      <c r="D4850">
        <v>20.5</v>
      </c>
      <c r="E4850">
        <v>1</v>
      </c>
      <c r="F4850">
        <f>order_details[[#This Row],[price]]*order_details[[#This Row],[quantity]]</f>
        <v>20.5</v>
      </c>
    </row>
    <row r="4851" spans="1:6" x14ac:dyDescent="0.3">
      <c r="A4851">
        <v>4850</v>
      </c>
      <c r="B4851">
        <v>2145</v>
      </c>
      <c r="C4851" t="s">
        <v>84</v>
      </c>
      <c r="D4851">
        <v>16</v>
      </c>
      <c r="E4851">
        <v>1</v>
      </c>
      <c r="F4851">
        <f>order_details[[#This Row],[price]]*order_details[[#This Row],[quantity]]</f>
        <v>16</v>
      </c>
    </row>
    <row r="4852" spans="1:6" x14ac:dyDescent="0.3">
      <c r="A4852">
        <v>4851</v>
      </c>
      <c r="B4852">
        <v>2146</v>
      </c>
      <c r="C4852" t="s">
        <v>53</v>
      </c>
      <c r="D4852">
        <v>16</v>
      </c>
      <c r="E4852">
        <v>1</v>
      </c>
      <c r="F4852">
        <f>order_details[[#This Row],[price]]*order_details[[#This Row],[quantity]]</f>
        <v>16</v>
      </c>
    </row>
    <row r="4853" spans="1:6" x14ac:dyDescent="0.3">
      <c r="A4853">
        <v>4852</v>
      </c>
      <c r="B4853">
        <v>2146</v>
      </c>
      <c r="C4853" t="s">
        <v>10</v>
      </c>
      <c r="D4853">
        <v>16.5</v>
      </c>
      <c r="E4853">
        <v>1</v>
      </c>
      <c r="F4853">
        <f>order_details[[#This Row],[price]]*order_details[[#This Row],[quantity]]</f>
        <v>16.5</v>
      </c>
    </row>
    <row r="4854" spans="1:6" x14ac:dyDescent="0.3">
      <c r="A4854">
        <v>4853</v>
      </c>
      <c r="B4854">
        <v>2147</v>
      </c>
      <c r="C4854" t="s">
        <v>6</v>
      </c>
      <c r="D4854">
        <v>18.5</v>
      </c>
      <c r="E4854">
        <v>1</v>
      </c>
      <c r="F4854">
        <f>order_details[[#This Row],[price]]*order_details[[#This Row],[quantity]]</f>
        <v>18.5</v>
      </c>
    </row>
    <row r="4855" spans="1:6" x14ac:dyDescent="0.3">
      <c r="A4855">
        <v>4854</v>
      </c>
      <c r="B4855">
        <v>2147</v>
      </c>
      <c r="C4855" t="s">
        <v>28</v>
      </c>
      <c r="D4855">
        <v>15.25</v>
      </c>
      <c r="E4855">
        <v>1</v>
      </c>
      <c r="F4855">
        <f>order_details[[#This Row],[price]]*order_details[[#This Row],[quantity]]</f>
        <v>15.25</v>
      </c>
    </row>
    <row r="4856" spans="1:6" x14ac:dyDescent="0.3">
      <c r="A4856">
        <v>4855</v>
      </c>
      <c r="B4856">
        <v>2147</v>
      </c>
      <c r="C4856" t="s">
        <v>46</v>
      </c>
      <c r="D4856">
        <v>12.5</v>
      </c>
      <c r="E4856">
        <v>1</v>
      </c>
      <c r="F4856">
        <f>order_details[[#This Row],[price]]*order_details[[#This Row],[quantity]]</f>
        <v>12.5</v>
      </c>
    </row>
    <row r="4857" spans="1:6" x14ac:dyDescent="0.3">
      <c r="A4857">
        <v>4856</v>
      </c>
      <c r="B4857">
        <v>2147</v>
      </c>
      <c r="C4857" t="s">
        <v>74</v>
      </c>
      <c r="D4857">
        <v>20.75</v>
      </c>
      <c r="E4857">
        <v>1</v>
      </c>
      <c r="F4857">
        <f>order_details[[#This Row],[price]]*order_details[[#This Row],[quantity]]</f>
        <v>20.75</v>
      </c>
    </row>
    <row r="4858" spans="1:6" x14ac:dyDescent="0.3">
      <c r="A4858">
        <v>4857</v>
      </c>
      <c r="B4858">
        <v>2148</v>
      </c>
      <c r="C4858" t="s">
        <v>7</v>
      </c>
      <c r="D4858">
        <v>20.75</v>
      </c>
      <c r="E4858">
        <v>1</v>
      </c>
      <c r="F4858">
        <f>order_details[[#This Row],[price]]*order_details[[#This Row],[quantity]]</f>
        <v>20.75</v>
      </c>
    </row>
    <row r="4859" spans="1:6" x14ac:dyDescent="0.3">
      <c r="A4859">
        <v>4858</v>
      </c>
      <c r="B4859">
        <v>2148</v>
      </c>
      <c r="C4859" t="s">
        <v>67</v>
      </c>
      <c r="D4859">
        <v>16.5</v>
      </c>
      <c r="E4859">
        <v>1</v>
      </c>
      <c r="F4859">
        <f>order_details[[#This Row],[price]]*order_details[[#This Row],[quantity]]</f>
        <v>16.5</v>
      </c>
    </row>
    <row r="4860" spans="1:6" x14ac:dyDescent="0.3">
      <c r="A4860">
        <v>4859</v>
      </c>
      <c r="B4860">
        <v>2149</v>
      </c>
      <c r="C4860" t="s">
        <v>10</v>
      </c>
      <c r="D4860">
        <v>16.5</v>
      </c>
      <c r="E4860">
        <v>1</v>
      </c>
      <c r="F4860">
        <f>order_details[[#This Row],[price]]*order_details[[#This Row],[quantity]]</f>
        <v>16.5</v>
      </c>
    </row>
    <row r="4861" spans="1:6" x14ac:dyDescent="0.3">
      <c r="A4861">
        <v>4860</v>
      </c>
      <c r="B4861">
        <v>2150</v>
      </c>
      <c r="C4861" t="s">
        <v>43</v>
      </c>
      <c r="D4861">
        <v>16</v>
      </c>
      <c r="E4861">
        <v>1</v>
      </c>
      <c r="F4861">
        <f>order_details[[#This Row],[price]]*order_details[[#This Row],[quantity]]</f>
        <v>16</v>
      </c>
    </row>
    <row r="4862" spans="1:6" x14ac:dyDescent="0.3">
      <c r="A4862">
        <v>4861</v>
      </c>
      <c r="B4862">
        <v>2151</v>
      </c>
      <c r="C4862" t="s">
        <v>45</v>
      </c>
      <c r="D4862">
        <v>16.75</v>
      </c>
      <c r="E4862">
        <v>1</v>
      </c>
      <c r="F4862">
        <f>order_details[[#This Row],[price]]*order_details[[#This Row],[quantity]]</f>
        <v>16.75</v>
      </c>
    </row>
    <row r="4863" spans="1:6" x14ac:dyDescent="0.3">
      <c r="A4863">
        <v>4862</v>
      </c>
      <c r="B4863">
        <v>2151</v>
      </c>
      <c r="C4863" t="s">
        <v>86</v>
      </c>
      <c r="D4863">
        <v>16.5</v>
      </c>
      <c r="E4863">
        <v>1</v>
      </c>
      <c r="F4863">
        <f>order_details[[#This Row],[price]]*order_details[[#This Row],[quantity]]</f>
        <v>16.5</v>
      </c>
    </row>
    <row r="4864" spans="1:6" x14ac:dyDescent="0.3">
      <c r="A4864">
        <v>4863</v>
      </c>
      <c r="B4864">
        <v>2152</v>
      </c>
      <c r="C4864" t="s">
        <v>43</v>
      </c>
      <c r="D4864">
        <v>16</v>
      </c>
      <c r="E4864">
        <v>1</v>
      </c>
      <c r="F4864">
        <f>order_details[[#This Row],[price]]*order_details[[#This Row],[quantity]]</f>
        <v>16</v>
      </c>
    </row>
    <row r="4865" spans="1:6" x14ac:dyDescent="0.3">
      <c r="A4865">
        <v>4864</v>
      </c>
      <c r="B4865">
        <v>2152</v>
      </c>
      <c r="C4865" t="s">
        <v>58</v>
      </c>
      <c r="D4865">
        <v>20.75</v>
      </c>
      <c r="E4865">
        <v>1</v>
      </c>
      <c r="F4865">
        <f>order_details[[#This Row],[price]]*order_details[[#This Row],[quantity]]</f>
        <v>20.75</v>
      </c>
    </row>
    <row r="4866" spans="1:6" x14ac:dyDescent="0.3">
      <c r="A4866">
        <v>4865</v>
      </c>
      <c r="B4866">
        <v>2153</v>
      </c>
      <c r="C4866" t="s">
        <v>55</v>
      </c>
      <c r="D4866">
        <v>10.5</v>
      </c>
      <c r="E4866">
        <v>1</v>
      </c>
      <c r="F4866">
        <f>order_details[[#This Row],[price]]*order_details[[#This Row],[quantity]]</f>
        <v>10.5</v>
      </c>
    </row>
    <row r="4867" spans="1:6" x14ac:dyDescent="0.3">
      <c r="A4867">
        <v>4866</v>
      </c>
      <c r="B4867">
        <v>2153</v>
      </c>
      <c r="C4867" t="s">
        <v>20</v>
      </c>
      <c r="D4867">
        <v>20.75</v>
      </c>
      <c r="E4867">
        <v>1</v>
      </c>
      <c r="F4867">
        <f>order_details[[#This Row],[price]]*order_details[[#This Row],[quantity]]</f>
        <v>20.75</v>
      </c>
    </row>
    <row r="4868" spans="1:6" x14ac:dyDescent="0.3">
      <c r="A4868">
        <v>4867</v>
      </c>
      <c r="B4868">
        <v>2154</v>
      </c>
      <c r="C4868" t="s">
        <v>25</v>
      </c>
      <c r="D4868">
        <v>20.75</v>
      </c>
      <c r="E4868">
        <v>1</v>
      </c>
      <c r="F4868">
        <f>order_details[[#This Row],[price]]*order_details[[#This Row],[quantity]]</f>
        <v>20.75</v>
      </c>
    </row>
    <row r="4869" spans="1:6" x14ac:dyDescent="0.3">
      <c r="A4869">
        <v>4868</v>
      </c>
      <c r="B4869">
        <v>2154</v>
      </c>
      <c r="C4869" t="s">
        <v>93</v>
      </c>
      <c r="D4869">
        <v>20.25</v>
      </c>
      <c r="E4869">
        <v>1</v>
      </c>
      <c r="F4869">
        <f>order_details[[#This Row],[price]]*order_details[[#This Row],[quantity]]</f>
        <v>20.25</v>
      </c>
    </row>
    <row r="4870" spans="1:6" x14ac:dyDescent="0.3">
      <c r="A4870">
        <v>4869</v>
      </c>
      <c r="B4870">
        <v>2155</v>
      </c>
      <c r="C4870" t="s">
        <v>10</v>
      </c>
      <c r="D4870">
        <v>16.5</v>
      </c>
      <c r="E4870">
        <v>1</v>
      </c>
      <c r="F4870">
        <f>order_details[[#This Row],[price]]*order_details[[#This Row],[quantity]]</f>
        <v>16.5</v>
      </c>
    </row>
    <row r="4871" spans="1:6" x14ac:dyDescent="0.3">
      <c r="A4871">
        <v>4870</v>
      </c>
      <c r="B4871">
        <v>2155</v>
      </c>
      <c r="C4871" t="s">
        <v>9</v>
      </c>
      <c r="D4871">
        <v>20.75</v>
      </c>
      <c r="E4871">
        <v>1</v>
      </c>
      <c r="F4871">
        <f>order_details[[#This Row],[price]]*order_details[[#This Row],[quantity]]</f>
        <v>20.75</v>
      </c>
    </row>
    <row r="4872" spans="1:6" x14ac:dyDescent="0.3">
      <c r="A4872">
        <v>4871</v>
      </c>
      <c r="B4872">
        <v>2156</v>
      </c>
      <c r="C4872" t="s">
        <v>10</v>
      </c>
      <c r="D4872">
        <v>16.5</v>
      </c>
      <c r="E4872">
        <v>1</v>
      </c>
      <c r="F4872">
        <f>order_details[[#This Row],[price]]*order_details[[#This Row],[quantity]]</f>
        <v>16.5</v>
      </c>
    </row>
    <row r="4873" spans="1:6" x14ac:dyDescent="0.3">
      <c r="A4873">
        <v>4872</v>
      </c>
      <c r="B4873">
        <v>2156</v>
      </c>
      <c r="C4873" t="s">
        <v>23</v>
      </c>
      <c r="D4873">
        <v>20.25</v>
      </c>
      <c r="E4873">
        <v>1</v>
      </c>
      <c r="F4873">
        <f>order_details[[#This Row],[price]]*order_details[[#This Row],[quantity]]</f>
        <v>20.25</v>
      </c>
    </row>
    <row r="4874" spans="1:6" x14ac:dyDescent="0.3">
      <c r="A4874">
        <v>4873</v>
      </c>
      <c r="B4874">
        <v>2156</v>
      </c>
      <c r="C4874" t="s">
        <v>91</v>
      </c>
      <c r="D4874">
        <v>16.5</v>
      </c>
      <c r="E4874">
        <v>1</v>
      </c>
      <c r="F4874">
        <f>order_details[[#This Row],[price]]*order_details[[#This Row],[quantity]]</f>
        <v>16.5</v>
      </c>
    </row>
    <row r="4875" spans="1:6" x14ac:dyDescent="0.3">
      <c r="A4875">
        <v>4874</v>
      </c>
      <c r="B4875">
        <v>2157</v>
      </c>
      <c r="C4875" t="s">
        <v>43</v>
      </c>
      <c r="D4875">
        <v>16</v>
      </c>
      <c r="E4875">
        <v>1</v>
      </c>
      <c r="F4875">
        <f>order_details[[#This Row],[price]]*order_details[[#This Row],[quantity]]</f>
        <v>16</v>
      </c>
    </row>
    <row r="4876" spans="1:6" x14ac:dyDescent="0.3">
      <c r="A4876">
        <v>4875</v>
      </c>
      <c r="B4876">
        <v>2157</v>
      </c>
      <c r="C4876" t="s">
        <v>24</v>
      </c>
      <c r="D4876">
        <v>20.75</v>
      </c>
      <c r="E4876">
        <v>1</v>
      </c>
      <c r="F4876">
        <f>order_details[[#This Row],[price]]*order_details[[#This Row],[quantity]]</f>
        <v>20.75</v>
      </c>
    </row>
    <row r="4877" spans="1:6" x14ac:dyDescent="0.3">
      <c r="A4877">
        <v>4876</v>
      </c>
      <c r="B4877">
        <v>2158</v>
      </c>
      <c r="C4877" t="s">
        <v>7</v>
      </c>
      <c r="D4877">
        <v>20.75</v>
      </c>
      <c r="E4877">
        <v>1</v>
      </c>
      <c r="F4877">
        <f>order_details[[#This Row],[price]]*order_details[[#This Row],[quantity]]</f>
        <v>20.75</v>
      </c>
    </row>
    <row r="4878" spans="1:6" x14ac:dyDescent="0.3">
      <c r="A4878">
        <v>4877</v>
      </c>
      <c r="B4878">
        <v>2158</v>
      </c>
      <c r="C4878" t="s">
        <v>28</v>
      </c>
      <c r="D4878">
        <v>15.25</v>
      </c>
      <c r="E4878">
        <v>1</v>
      </c>
      <c r="F4878">
        <f>order_details[[#This Row],[price]]*order_details[[#This Row],[quantity]]</f>
        <v>15.25</v>
      </c>
    </row>
    <row r="4879" spans="1:6" x14ac:dyDescent="0.3">
      <c r="A4879">
        <v>4878</v>
      </c>
      <c r="B4879">
        <v>2159</v>
      </c>
      <c r="C4879" t="s">
        <v>31</v>
      </c>
      <c r="D4879">
        <v>12</v>
      </c>
      <c r="E4879">
        <v>1</v>
      </c>
      <c r="F4879">
        <f>order_details[[#This Row],[price]]*order_details[[#This Row],[quantity]]</f>
        <v>12</v>
      </c>
    </row>
    <row r="4880" spans="1:6" x14ac:dyDescent="0.3">
      <c r="A4880">
        <v>4879</v>
      </c>
      <c r="B4880">
        <v>2159</v>
      </c>
      <c r="C4880" t="s">
        <v>26</v>
      </c>
      <c r="D4880">
        <v>20.75</v>
      </c>
      <c r="E4880">
        <v>1</v>
      </c>
      <c r="F4880">
        <f>order_details[[#This Row],[price]]*order_details[[#This Row],[quantity]]</f>
        <v>20.75</v>
      </c>
    </row>
    <row r="4881" spans="1:6" x14ac:dyDescent="0.3">
      <c r="A4881">
        <v>4880</v>
      </c>
      <c r="B4881">
        <v>2159</v>
      </c>
      <c r="C4881" t="s">
        <v>15</v>
      </c>
      <c r="D4881">
        <v>12</v>
      </c>
      <c r="E4881">
        <v>1</v>
      </c>
      <c r="F4881">
        <f>order_details[[#This Row],[price]]*order_details[[#This Row],[quantity]]</f>
        <v>12</v>
      </c>
    </row>
    <row r="4882" spans="1:6" x14ac:dyDescent="0.3">
      <c r="A4882">
        <v>4881</v>
      </c>
      <c r="B4882">
        <v>2159</v>
      </c>
      <c r="C4882" t="s">
        <v>64</v>
      </c>
      <c r="D4882">
        <v>16.5</v>
      </c>
      <c r="E4882">
        <v>1</v>
      </c>
      <c r="F4882">
        <f>order_details[[#This Row],[price]]*order_details[[#This Row],[quantity]]</f>
        <v>16.5</v>
      </c>
    </row>
    <row r="4883" spans="1:6" x14ac:dyDescent="0.3">
      <c r="A4883">
        <v>4882</v>
      </c>
      <c r="B4883">
        <v>2160</v>
      </c>
      <c r="C4883" t="s">
        <v>28</v>
      </c>
      <c r="D4883">
        <v>15.25</v>
      </c>
      <c r="E4883">
        <v>1</v>
      </c>
      <c r="F4883">
        <f>order_details[[#This Row],[price]]*order_details[[#This Row],[quantity]]</f>
        <v>15.25</v>
      </c>
    </row>
    <row r="4884" spans="1:6" x14ac:dyDescent="0.3">
      <c r="A4884">
        <v>4883</v>
      </c>
      <c r="B4884">
        <v>2161</v>
      </c>
      <c r="C4884" t="s">
        <v>25</v>
      </c>
      <c r="D4884">
        <v>20.75</v>
      </c>
      <c r="E4884">
        <v>1</v>
      </c>
      <c r="F4884">
        <f>order_details[[#This Row],[price]]*order_details[[#This Row],[quantity]]</f>
        <v>20.75</v>
      </c>
    </row>
    <row r="4885" spans="1:6" x14ac:dyDescent="0.3">
      <c r="A4885">
        <v>4884</v>
      </c>
      <c r="B4885">
        <v>2161</v>
      </c>
      <c r="C4885" t="s">
        <v>39</v>
      </c>
      <c r="D4885">
        <v>12.5</v>
      </c>
      <c r="E4885">
        <v>1</v>
      </c>
      <c r="F4885">
        <f>order_details[[#This Row],[price]]*order_details[[#This Row],[quantity]]</f>
        <v>12.5</v>
      </c>
    </row>
    <row r="4886" spans="1:6" x14ac:dyDescent="0.3">
      <c r="A4886">
        <v>4885</v>
      </c>
      <c r="B4886">
        <v>2162</v>
      </c>
      <c r="C4886" t="s">
        <v>15</v>
      </c>
      <c r="D4886">
        <v>12</v>
      </c>
      <c r="E4886">
        <v>1</v>
      </c>
      <c r="F4886">
        <f>order_details[[#This Row],[price]]*order_details[[#This Row],[quantity]]</f>
        <v>12</v>
      </c>
    </row>
    <row r="4887" spans="1:6" x14ac:dyDescent="0.3">
      <c r="A4887">
        <v>4886</v>
      </c>
      <c r="B4887">
        <v>2162</v>
      </c>
      <c r="C4887" t="s">
        <v>24</v>
      </c>
      <c r="D4887">
        <v>20.75</v>
      </c>
      <c r="E4887">
        <v>1</v>
      </c>
      <c r="F4887">
        <f>order_details[[#This Row],[price]]*order_details[[#This Row],[quantity]]</f>
        <v>20.75</v>
      </c>
    </row>
    <row r="4888" spans="1:6" x14ac:dyDescent="0.3">
      <c r="A4888">
        <v>4887</v>
      </c>
      <c r="B4888">
        <v>2163</v>
      </c>
      <c r="C4888" t="s">
        <v>87</v>
      </c>
      <c r="D4888">
        <v>23.65</v>
      </c>
      <c r="E4888">
        <v>1</v>
      </c>
      <c r="F4888">
        <f>order_details[[#This Row],[price]]*order_details[[#This Row],[quantity]]</f>
        <v>23.65</v>
      </c>
    </row>
    <row r="4889" spans="1:6" x14ac:dyDescent="0.3">
      <c r="A4889">
        <v>4888</v>
      </c>
      <c r="B4889">
        <v>2163</v>
      </c>
      <c r="C4889" t="s">
        <v>74</v>
      </c>
      <c r="D4889">
        <v>20.75</v>
      </c>
      <c r="E4889">
        <v>1</v>
      </c>
      <c r="F4889">
        <f>order_details[[#This Row],[price]]*order_details[[#This Row],[quantity]]</f>
        <v>20.75</v>
      </c>
    </row>
    <row r="4890" spans="1:6" x14ac:dyDescent="0.3">
      <c r="A4890">
        <v>4889</v>
      </c>
      <c r="B4890">
        <v>2164</v>
      </c>
      <c r="C4890" t="s">
        <v>57</v>
      </c>
      <c r="D4890">
        <v>16.75</v>
      </c>
      <c r="E4890">
        <v>1</v>
      </c>
      <c r="F4890">
        <f>order_details[[#This Row],[price]]*order_details[[#This Row],[quantity]]</f>
        <v>16.75</v>
      </c>
    </row>
    <row r="4891" spans="1:6" x14ac:dyDescent="0.3">
      <c r="A4891">
        <v>4890</v>
      </c>
      <c r="B4891">
        <v>2165</v>
      </c>
      <c r="C4891" t="s">
        <v>26</v>
      </c>
      <c r="D4891">
        <v>20.75</v>
      </c>
      <c r="E4891">
        <v>1</v>
      </c>
      <c r="F4891">
        <f>order_details[[#This Row],[price]]*order_details[[#This Row],[quantity]]</f>
        <v>20.75</v>
      </c>
    </row>
    <row r="4892" spans="1:6" x14ac:dyDescent="0.3">
      <c r="A4892">
        <v>4891</v>
      </c>
      <c r="B4892">
        <v>2165</v>
      </c>
      <c r="C4892" t="s">
        <v>69</v>
      </c>
      <c r="D4892">
        <v>16.75</v>
      </c>
      <c r="E4892">
        <v>1</v>
      </c>
      <c r="F4892">
        <f>order_details[[#This Row],[price]]*order_details[[#This Row],[quantity]]</f>
        <v>16.75</v>
      </c>
    </row>
    <row r="4893" spans="1:6" x14ac:dyDescent="0.3">
      <c r="A4893">
        <v>4892</v>
      </c>
      <c r="B4893">
        <v>2166</v>
      </c>
      <c r="C4893" t="s">
        <v>76</v>
      </c>
      <c r="D4893">
        <v>16</v>
      </c>
      <c r="E4893">
        <v>1</v>
      </c>
      <c r="F4893">
        <f>order_details[[#This Row],[price]]*order_details[[#This Row],[quantity]]</f>
        <v>16</v>
      </c>
    </row>
    <row r="4894" spans="1:6" x14ac:dyDescent="0.3">
      <c r="A4894">
        <v>4893</v>
      </c>
      <c r="B4894">
        <v>2167</v>
      </c>
      <c r="C4894" t="s">
        <v>20</v>
      </c>
      <c r="D4894">
        <v>20.75</v>
      </c>
      <c r="E4894">
        <v>1</v>
      </c>
      <c r="F4894">
        <f>order_details[[#This Row],[price]]*order_details[[#This Row],[quantity]]</f>
        <v>20.75</v>
      </c>
    </row>
    <row r="4895" spans="1:6" x14ac:dyDescent="0.3">
      <c r="A4895">
        <v>4894</v>
      </c>
      <c r="B4895">
        <v>2168</v>
      </c>
      <c r="C4895" t="s">
        <v>67</v>
      </c>
      <c r="D4895">
        <v>16.5</v>
      </c>
      <c r="E4895">
        <v>1</v>
      </c>
      <c r="F4895">
        <f>order_details[[#This Row],[price]]*order_details[[#This Row],[quantity]]</f>
        <v>16.5</v>
      </c>
    </row>
    <row r="4896" spans="1:6" x14ac:dyDescent="0.3">
      <c r="A4896">
        <v>4895</v>
      </c>
      <c r="B4896">
        <v>2169</v>
      </c>
      <c r="C4896" t="s">
        <v>47</v>
      </c>
      <c r="D4896">
        <v>12.5</v>
      </c>
      <c r="E4896">
        <v>1</v>
      </c>
      <c r="F4896">
        <f>order_details[[#This Row],[price]]*order_details[[#This Row],[quantity]]</f>
        <v>12.5</v>
      </c>
    </row>
    <row r="4897" spans="1:6" x14ac:dyDescent="0.3">
      <c r="A4897">
        <v>4896</v>
      </c>
      <c r="B4897">
        <v>2169</v>
      </c>
      <c r="C4897" t="s">
        <v>22</v>
      </c>
      <c r="D4897">
        <v>12</v>
      </c>
      <c r="E4897">
        <v>1</v>
      </c>
      <c r="F4897">
        <f>order_details[[#This Row],[price]]*order_details[[#This Row],[quantity]]</f>
        <v>12</v>
      </c>
    </row>
    <row r="4898" spans="1:6" x14ac:dyDescent="0.3">
      <c r="A4898">
        <v>4897</v>
      </c>
      <c r="B4898">
        <v>2170</v>
      </c>
      <c r="C4898" t="s">
        <v>6</v>
      </c>
      <c r="D4898">
        <v>18.5</v>
      </c>
      <c r="E4898">
        <v>1</v>
      </c>
      <c r="F4898">
        <f>order_details[[#This Row],[price]]*order_details[[#This Row],[quantity]]</f>
        <v>18.5</v>
      </c>
    </row>
    <row r="4899" spans="1:6" x14ac:dyDescent="0.3">
      <c r="A4899">
        <v>4898</v>
      </c>
      <c r="B4899">
        <v>2171</v>
      </c>
      <c r="C4899" t="s">
        <v>47</v>
      </c>
      <c r="D4899">
        <v>12.5</v>
      </c>
      <c r="E4899">
        <v>1</v>
      </c>
      <c r="F4899">
        <f>order_details[[#This Row],[price]]*order_details[[#This Row],[quantity]]</f>
        <v>12.5</v>
      </c>
    </row>
    <row r="4900" spans="1:6" x14ac:dyDescent="0.3">
      <c r="A4900">
        <v>4899</v>
      </c>
      <c r="B4900">
        <v>2172</v>
      </c>
      <c r="C4900" t="s">
        <v>87</v>
      </c>
      <c r="D4900">
        <v>23.65</v>
      </c>
      <c r="E4900">
        <v>1</v>
      </c>
      <c r="F4900">
        <f>order_details[[#This Row],[price]]*order_details[[#This Row],[quantity]]</f>
        <v>23.65</v>
      </c>
    </row>
    <row r="4901" spans="1:6" x14ac:dyDescent="0.3">
      <c r="A4901">
        <v>4900</v>
      </c>
      <c r="B4901">
        <v>2172</v>
      </c>
      <c r="C4901" t="s">
        <v>33</v>
      </c>
      <c r="D4901">
        <v>17.95</v>
      </c>
      <c r="E4901">
        <v>1</v>
      </c>
      <c r="F4901">
        <f>order_details[[#This Row],[price]]*order_details[[#This Row],[quantity]]</f>
        <v>17.95</v>
      </c>
    </row>
    <row r="4902" spans="1:6" x14ac:dyDescent="0.3">
      <c r="A4902">
        <v>4901</v>
      </c>
      <c r="B4902">
        <v>2172</v>
      </c>
      <c r="C4902" t="s">
        <v>48</v>
      </c>
      <c r="D4902">
        <v>16.25</v>
      </c>
      <c r="E4902">
        <v>1</v>
      </c>
      <c r="F4902">
        <f>order_details[[#This Row],[price]]*order_details[[#This Row],[quantity]]</f>
        <v>16.25</v>
      </c>
    </row>
    <row r="4903" spans="1:6" x14ac:dyDescent="0.3">
      <c r="A4903">
        <v>4902</v>
      </c>
      <c r="B4903">
        <v>2172</v>
      </c>
      <c r="C4903" t="s">
        <v>71</v>
      </c>
      <c r="D4903">
        <v>12.25</v>
      </c>
      <c r="E4903">
        <v>1</v>
      </c>
      <c r="F4903">
        <f>order_details[[#This Row],[price]]*order_details[[#This Row],[quantity]]</f>
        <v>12.25</v>
      </c>
    </row>
    <row r="4904" spans="1:6" x14ac:dyDescent="0.3">
      <c r="A4904">
        <v>4903</v>
      </c>
      <c r="B4904">
        <v>2173</v>
      </c>
      <c r="C4904" t="s">
        <v>31</v>
      </c>
      <c r="D4904">
        <v>12</v>
      </c>
      <c r="E4904">
        <v>1</v>
      </c>
      <c r="F4904">
        <f>order_details[[#This Row],[price]]*order_details[[#This Row],[quantity]]</f>
        <v>12</v>
      </c>
    </row>
    <row r="4905" spans="1:6" x14ac:dyDescent="0.3">
      <c r="A4905">
        <v>4904</v>
      </c>
      <c r="B4905">
        <v>2174</v>
      </c>
      <c r="C4905" t="s">
        <v>39</v>
      </c>
      <c r="D4905">
        <v>12.5</v>
      </c>
      <c r="E4905">
        <v>1</v>
      </c>
      <c r="F4905">
        <f>order_details[[#This Row],[price]]*order_details[[#This Row],[quantity]]</f>
        <v>12.5</v>
      </c>
    </row>
    <row r="4906" spans="1:6" x14ac:dyDescent="0.3">
      <c r="A4906">
        <v>4905</v>
      </c>
      <c r="B4906">
        <v>2174</v>
      </c>
      <c r="C4906" t="s">
        <v>42</v>
      </c>
      <c r="D4906">
        <v>20.25</v>
      </c>
      <c r="E4906">
        <v>1</v>
      </c>
      <c r="F4906">
        <f>order_details[[#This Row],[price]]*order_details[[#This Row],[quantity]]</f>
        <v>20.25</v>
      </c>
    </row>
    <row r="4907" spans="1:6" x14ac:dyDescent="0.3">
      <c r="A4907">
        <v>4906</v>
      </c>
      <c r="B4907">
        <v>2174</v>
      </c>
      <c r="C4907" t="s">
        <v>32</v>
      </c>
      <c r="D4907">
        <v>20.75</v>
      </c>
      <c r="E4907">
        <v>1</v>
      </c>
      <c r="F4907">
        <f>order_details[[#This Row],[price]]*order_details[[#This Row],[quantity]]</f>
        <v>20.75</v>
      </c>
    </row>
    <row r="4908" spans="1:6" x14ac:dyDescent="0.3">
      <c r="A4908">
        <v>4907</v>
      </c>
      <c r="B4908">
        <v>2174</v>
      </c>
      <c r="C4908" t="s">
        <v>69</v>
      </c>
      <c r="D4908">
        <v>16.75</v>
      </c>
      <c r="E4908">
        <v>1</v>
      </c>
      <c r="F4908">
        <f>order_details[[#This Row],[price]]*order_details[[#This Row],[quantity]]</f>
        <v>16.75</v>
      </c>
    </row>
    <row r="4909" spans="1:6" x14ac:dyDescent="0.3">
      <c r="A4909">
        <v>4908</v>
      </c>
      <c r="B4909">
        <v>2175</v>
      </c>
      <c r="C4909" t="s">
        <v>6</v>
      </c>
      <c r="D4909">
        <v>18.5</v>
      </c>
      <c r="E4909">
        <v>1</v>
      </c>
      <c r="F4909">
        <f>order_details[[#This Row],[price]]*order_details[[#This Row],[quantity]]</f>
        <v>18.5</v>
      </c>
    </row>
    <row r="4910" spans="1:6" x14ac:dyDescent="0.3">
      <c r="A4910">
        <v>4909</v>
      </c>
      <c r="B4910">
        <v>2176</v>
      </c>
      <c r="C4910" t="s">
        <v>93</v>
      </c>
      <c r="D4910">
        <v>20.25</v>
      </c>
      <c r="E4910">
        <v>1</v>
      </c>
      <c r="F4910">
        <f>order_details[[#This Row],[price]]*order_details[[#This Row],[quantity]]</f>
        <v>20.25</v>
      </c>
    </row>
    <row r="4911" spans="1:6" x14ac:dyDescent="0.3">
      <c r="A4911">
        <v>4910</v>
      </c>
      <c r="B4911">
        <v>2177</v>
      </c>
      <c r="C4911" t="s">
        <v>93</v>
      </c>
      <c r="D4911">
        <v>20.25</v>
      </c>
      <c r="E4911">
        <v>1</v>
      </c>
      <c r="F4911">
        <f>order_details[[#This Row],[price]]*order_details[[#This Row],[quantity]]</f>
        <v>20.25</v>
      </c>
    </row>
    <row r="4912" spans="1:6" x14ac:dyDescent="0.3">
      <c r="A4912">
        <v>4911</v>
      </c>
      <c r="B4912">
        <v>2177</v>
      </c>
      <c r="C4912" t="s">
        <v>28</v>
      </c>
      <c r="D4912">
        <v>15.25</v>
      </c>
      <c r="E4912">
        <v>1</v>
      </c>
      <c r="F4912">
        <f>order_details[[#This Row],[price]]*order_details[[#This Row],[quantity]]</f>
        <v>15.25</v>
      </c>
    </row>
    <row r="4913" spans="1:6" x14ac:dyDescent="0.3">
      <c r="A4913">
        <v>4912</v>
      </c>
      <c r="B4913">
        <v>2178</v>
      </c>
      <c r="C4913" t="s">
        <v>55</v>
      </c>
      <c r="D4913">
        <v>10.5</v>
      </c>
      <c r="E4913">
        <v>1</v>
      </c>
      <c r="F4913">
        <f>order_details[[#This Row],[price]]*order_details[[#This Row],[quantity]]</f>
        <v>10.5</v>
      </c>
    </row>
    <row r="4914" spans="1:6" x14ac:dyDescent="0.3">
      <c r="A4914">
        <v>4913</v>
      </c>
      <c r="B4914">
        <v>2179</v>
      </c>
      <c r="C4914" t="s">
        <v>46</v>
      </c>
      <c r="D4914">
        <v>12.5</v>
      </c>
      <c r="E4914">
        <v>1</v>
      </c>
      <c r="F4914">
        <f>order_details[[#This Row],[price]]*order_details[[#This Row],[quantity]]</f>
        <v>12.5</v>
      </c>
    </row>
    <row r="4915" spans="1:6" x14ac:dyDescent="0.3">
      <c r="A4915">
        <v>4914</v>
      </c>
      <c r="B4915">
        <v>2180</v>
      </c>
      <c r="C4915" t="s">
        <v>15</v>
      </c>
      <c r="D4915">
        <v>12</v>
      </c>
      <c r="E4915">
        <v>1</v>
      </c>
      <c r="F4915">
        <f>order_details[[#This Row],[price]]*order_details[[#This Row],[quantity]]</f>
        <v>12</v>
      </c>
    </row>
    <row r="4916" spans="1:6" x14ac:dyDescent="0.3">
      <c r="A4916">
        <v>4915</v>
      </c>
      <c r="B4916">
        <v>2180</v>
      </c>
      <c r="C4916" t="s">
        <v>21</v>
      </c>
      <c r="D4916">
        <v>20.75</v>
      </c>
      <c r="E4916">
        <v>1</v>
      </c>
      <c r="F4916">
        <f>order_details[[#This Row],[price]]*order_details[[#This Row],[quantity]]</f>
        <v>20.75</v>
      </c>
    </row>
    <row r="4917" spans="1:6" x14ac:dyDescent="0.3">
      <c r="A4917">
        <v>4916</v>
      </c>
      <c r="B4917">
        <v>2181</v>
      </c>
      <c r="C4917" t="s">
        <v>33</v>
      </c>
      <c r="D4917">
        <v>17.95</v>
      </c>
      <c r="E4917">
        <v>1</v>
      </c>
      <c r="F4917">
        <f>order_details[[#This Row],[price]]*order_details[[#This Row],[quantity]]</f>
        <v>17.95</v>
      </c>
    </row>
    <row r="4918" spans="1:6" x14ac:dyDescent="0.3">
      <c r="A4918">
        <v>4917</v>
      </c>
      <c r="B4918">
        <v>2181</v>
      </c>
      <c r="C4918" t="s">
        <v>36</v>
      </c>
      <c r="D4918">
        <v>14.75</v>
      </c>
      <c r="E4918">
        <v>1</v>
      </c>
      <c r="F4918">
        <f>order_details[[#This Row],[price]]*order_details[[#This Row],[quantity]]</f>
        <v>14.75</v>
      </c>
    </row>
    <row r="4919" spans="1:6" x14ac:dyDescent="0.3">
      <c r="A4919">
        <v>4918</v>
      </c>
      <c r="B4919">
        <v>2182</v>
      </c>
      <c r="C4919" t="s">
        <v>31</v>
      </c>
      <c r="D4919">
        <v>12</v>
      </c>
      <c r="E4919">
        <v>2</v>
      </c>
      <c r="F4919">
        <f>order_details[[#This Row],[price]]*order_details[[#This Row],[quantity]]</f>
        <v>24</v>
      </c>
    </row>
    <row r="4920" spans="1:6" x14ac:dyDescent="0.3">
      <c r="A4920">
        <v>4919</v>
      </c>
      <c r="B4920">
        <v>2182</v>
      </c>
      <c r="C4920" t="s">
        <v>26</v>
      </c>
      <c r="D4920">
        <v>20.75</v>
      </c>
      <c r="E4920">
        <v>1</v>
      </c>
      <c r="F4920">
        <f>order_details[[#This Row],[price]]*order_details[[#This Row],[quantity]]</f>
        <v>20.75</v>
      </c>
    </row>
    <row r="4921" spans="1:6" x14ac:dyDescent="0.3">
      <c r="A4921">
        <v>4920</v>
      </c>
      <c r="B4921">
        <v>2182</v>
      </c>
      <c r="C4921" t="s">
        <v>5</v>
      </c>
      <c r="D4921">
        <v>16</v>
      </c>
      <c r="E4921">
        <v>1</v>
      </c>
      <c r="F4921">
        <f>order_details[[#This Row],[price]]*order_details[[#This Row],[quantity]]</f>
        <v>16</v>
      </c>
    </row>
    <row r="4922" spans="1:6" x14ac:dyDescent="0.3">
      <c r="A4922">
        <v>4921</v>
      </c>
      <c r="B4922">
        <v>2182</v>
      </c>
      <c r="C4922" t="s">
        <v>33</v>
      </c>
      <c r="D4922">
        <v>17.95</v>
      </c>
      <c r="E4922">
        <v>1</v>
      </c>
      <c r="F4922">
        <f>order_details[[#This Row],[price]]*order_details[[#This Row],[quantity]]</f>
        <v>17.95</v>
      </c>
    </row>
    <row r="4923" spans="1:6" x14ac:dyDescent="0.3">
      <c r="A4923">
        <v>4922</v>
      </c>
      <c r="B4923">
        <v>2182</v>
      </c>
      <c r="C4923" t="s">
        <v>55</v>
      </c>
      <c r="D4923">
        <v>10.5</v>
      </c>
      <c r="E4923">
        <v>1</v>
      </c>
      <c r="F4923">
        <f>order_details[[#This Row],[price]]*order_details[[#This Row],[quantity]]</f>
        <v>10.5</v>
      </c>
    </row>
    <row r="4924" spans="1:6" x14ac:dyDescent="0.3">
      <c r="A4924">
        <v>4923</v>
      </c>
      <c r="B4924">
        <v>2182</v>
      </c>
      <c r="C4924" t="s">
        <v>43</v>
      </c>
      <c r="D4924">
        <v>16</v>
      </c>
      <c r="E4924">
        <v>1</v>
      </c>
      <c r="F4924">
        <f>order_details[[#This Row],[price]]*order_details[[#This Row],[quantity]]</f>
        <v>16</v>
      </c>
    </row>
    <row r="4925" spans="1:6" x14ac:dyDescent="0.3">
      <c r="A4925">
        <v>4924</v>
      </c>
      <c r="B4925">
        <v>2182</v>
      </c>
      <c r="C4925" t="s">
        <v>7</v>
      </c>
      <c r="D4925">
        <v>20.75</v>
      </c>
      <c r="E4925">
        <v>1</v>
      </c>
      <c r="F4925">
        <f>order_details[[#This Row],[price]]*order_details[[#This Row],[quantity]]</f>
        <v>20.75</v>
      </c>
    </row>
    <row r="4926" spans="1:6" x14ac:dyDescent="0.3">
      <c r="A4926">
        <v>4925</v>
      </c>
      <c r="B4926">
        <v>2182</v>
      </c>
      <c r="C4926" t="s">
        <v>58</v>
      </c>
      <c r="D4926">
        <v>20.75</v>
      </c>
      <c r="E4926">
        <v>1</v>
      </c>
      <c r="F4926">
        <f>order_details[[#This Row],[price]]*order_details[[#This Row],[quantity]]</f>
        <v>20.75</v>
      </c>
    </row>
    <row r="4927" spans="1:6" x14ac:dyDescent="0.3">
      <c r="A4927">
        <v>4926</v>
      </c>
      <c r="B4927">
        <v>2182</v>
      </c>
      <c r="C4927" t="s">
        <v>71</v>
      </c>
      <c r="D4927">
        <v>12.25</v>
      </c>
      <c r="E4927">
        <v>1</v>
      </c>
      <c r="F4927">
        <f>order_details[[#This Row],[price]]*order_details[[#This Row],[quantity]]</f>
        <v>12.25</v>
      </c>
    </row>
    <row r="4928" spans="1:6" x14ac:dyDescent="0.3">
      <c r="A4928">
        <v>4927</v>
      </c>
      <c r="B4928">
        <v>2183</v>
      </c>
      <c r="C4928" t="s">
        <v>25</v>
      </c>
      <c r="D4928">
        <v>20.75</v>
      </c>
      <c r="E4928">
        <v>1</v>
      </c>
      <c r="F4928">
        <f>order_details[[#This Row],[price]]*order_details[[#This Row],[quantity]]</f>
        <v>20.75</v>
      </c>
    </row>
    <row r="4929" spans="1:6" x14ac:dyDescent="0.3">
      <c r="A4929">
        <v>4928</v>
      </c>
      <c r="B4929">
        <v>2183</v>
      </c>
      <c r="C4929" t="s">
        <v>62</v>
      </c>
      <c r="D4929">
        <v>16.75</v>
      </c>
      <c r="E4929">
        <v>1</v>
      </c>
      <c r="F4929">
        <f>order_details[[#This Row],[price]]*order_details[[#This Row],[quantity]]</f>
        <v>16.75</v>
      </c>
    </row>
    <row r="4930" spans="1:6" x14ac:dyDescent="0.3">
      <c r="A4930">
        <v>4929</v>
      </c>
      <c r="B4930">
        <v>2183</v>
      </c>
      <c r="C4930" t="s">
        <v>41</v>
      </c>
      <c r="D4930">
        <v>20.5</v>
      </c>
      <c r="E4930">
        <v>1</v>
      </c>
      <c r="F4930">
        <f>order_details[[#This Row],[price]]*order_details[[#This Row],[quantity]]</f>
        <v>20.5</v>
      </c>
    </row>
    <row r="4931" spans="1:6" x14ac:dyDescent="0.3">
      <c r="A4931">
        <v>4930</v>
      </c>
      <c r="B4931">
        <v>2183</v>
      </c>
      <c r="C4931" t="s">
        <v>44</v>
      </c>
      <c r="D4931">
        <v>12.75</v>
      </c>
      <c r="E4931">
        <v>1</v>
      </c>
      <c r="F4931">
        <f>order_details[[#This Row],[price]]*order_details[[#This Row],[quantity]]</f>
        <v>12.75</v>
      </c>
    </row>
    <row r="4932" spans="1:6" x14ac:dyDescent="0.3">
      <c r="A4932">
        <v>4931</v>
      </c>
      <c r="B4932">
        <v>2184</v>
      </c>
      <c r="C4932" t="s">
        <v>31</v>
      </c>
      <c r="D4932">
        <v>12</v>
      </c>
      <c r="E4932">
        <v>1</v>
      </c>
      <c r="F4932">
        <f>order_details[[#This Row],[price]]*order_details[[#This Row],[quantity]]</f>
        <v>12</v>
      </c>
    </row>
    <row r="4933" spans="1:6" x14ac:dyDescent="0.3">
      <c r="A4933">
        <v>4932</v>
      </c>
      <c r="B4933">
        <v>2184</v>
      </c>
      <c r="C4933" t="s">
        <v>87</v>
      </c>
      <c r="D4933">
        <v>23.65</v>
      </c>
      <c r="E4933">
        <v>1</v>
      </c>
      <c r="F4933">
        <f>order_details[[#This Row],[price]]*order_details[[#This Row],[quantity]]</f>
        <v>23.65</v>
      </c>
    </row>
    <row r="4934" spans="1:6" x14ac:dyDescent="0.3">
      <c r="A4934">
        <v>4933</v>
      </c>
      <c r="B4934">
        <v>2184</v>
      </c>
      <c r="C4934" t="s">
        <v>5</v>
      </c>
      <c r="D4934">
        <v>16</v>
      </c>
      <c r="E4934">
        <v>1</v>
      </c>
      <c r="F4934">
        <f>order_details[[#This Row],[price]]*order_details[[#This Row],[quantity]]</f>
        <v>16</v>
      </c>
    </row>
    <row r="4935" spans="1:6" x14ac:dyDescent="0.3">
      <c r="A4935">
        <v>4934</v>
      </c>
      <c r="B4935">
        <v>2185</v>
      </c>
      <c r="C4935" t="s">
        <v>57</v>
      </c>
      <c r="D4935">
        <v>16.75</v>
      </c>
      <c r="E4935">
        <v>1</v>
      </c>
      <c r="F4935">
        <f>order_details[[#This Row],[price]]*order_details[[#This Row],[quantity]]</f>
        <v>16.75</v>
      </c>
    </row>
    <row r="4936" spans="1:6" x14ac:dyDescent="0.3">
      <c r="A4936">
        <v>4935</v>
      </c>
      <c r="B4936">
        <v>2186</v>
      </c>
      <c r="C4936" t="s">
        <v>70</v>
      </c>
      <c r="D4936">
        <v>14.5</v>
      </c>
      <c r="E4936">
        <v>1</v>
      </c>
      <c r="F4936">
        <f>order_details[[#This Row],[price]]*order_details[[#This Row],[quantity]]</f>
        <v>14.5</v>
      </c>
    </row>
    <row r="4937" spans="1:6" x14ac:dyDescent="0.3">
      <c r="A4937">
        <v>4936</v>
      </c>
      <c r="B4937">
        <v>2187</v>
      </c>
      <c r="C4937" t="s">
        <v>89</v>
      </c>
      <c r="D4937">
        <v>12.25</v>
      </c>
      <c r="E4937">
        <v>1</v>
      </c>
      <c r="F4937">
        <f>order_details[[#This Row],[price]]*order_details[[#This Row],[quantity]]</f>
        <v>12.25</v>
      </c>
    </row>
    <row r="4938" spans="1:6" x14ac:dyDescent="0.3">
      <c r="A4938">
        <v>4937</v>
      </c>
      <c r="B4938">
        <v>2187</v>
      </c>
      <c r="C4938" t="s">
        <v>6</v>
      </c>
      <c r="D4938">
        <v>18.5</v>
      </c>
      <c r="E4938">
        <v>1</v>
      </c>
      <c r="F4938">
        <f>order_details[[#This Row],[price]]*order_details[[#This Row],[quantity]]</f>
        <v>18.5</v>
      </c>
    </row>
    <row r="4939" spans="1:6" x14ac:dyDescent="0.3">
      <c r="A4939">
        <v>4938</v>
      </c>
      <c r="B4939">
        <v>2187</v>
      </c>
      <c r="C4939" t="s">
        <v>42</v>
      </c>
      <c r="D4939">
        <v>20.25</v>
      </c>
      <c r="E4939">
        <v>1</v>
      </c>
      <c r="F4939">
        <f>order_details[[#This Row],[price]]*order_details[[#This Row],[quantity]]</f>
        <v>20.25</v>
      </c>
    </row>
    <row r="4940" spans="1:6" x14ac:dyDescent="0.3">
      <c r="A4940">
        <v>4939</v>
      </c>
      <c r="B4940">
        <v>2187</v>
      </c>
      <c r="C4940" t="s">
        <v>24</v>
      </c>
      <c r="D4940">
        <v>20.75</v>
      </c>
      <c r="E4940">
        <v>1</v>
      </c>
      <c r="F4940">
        <f>order_details[[#This Row],[price]]*order_details[[#This Row],[quantity]]</f>
        <v>20.75</v>
      </c>
    </row>
    <row r="4941" spans="1:6" x14ac:dyDescent="0.3">
      <c r="A4941">
        <v>4940</v>
      </c>
      <c r="B4941">
        <v>2187</v>
      </c>
      <c r="C4941" t="s">
        <v>13</v>
      </c>
      <c r="D4941">
        <v>12</v>
      </c>
      <c r="E4941">
        <v>1</v>
      </c>
      <c r="F4941">
        <f>order_details[[#This Row],[price]]*order_details[[#This Row],[quantity]]</f>
        <v>12</v>
      </c>
    </row>
    <row r="4942" spans="1:6" x14ac:dyDescent="0.3">
      <c r="A4942">
        <v>4941</v>
      </c>
      <c r="B4942">
        <v>2188</v>
      </c>
      <c r="C4942" t="s">
        <v>35</v>
      </c>
      <c r="D4942">
        <v>16.25</v>
      </c>
      <c r="E4942">
        <v>1</v>
      </c>
      <c r="F4942">
        <f>order_details[[#This Row],[price]]*order_details[[#This Row],[quantity]]</f>
        <v>16.25</v>
      </c>
    </row>
    <row r="4943" spans="1:6" x14ac:dyDescent="0.3">
      <c r="A4943">
        <v>4942</v>
      </c>
      <c r="B4943">
        <v>2188</v>
      </c>
      <c r="C4943" t="s">
        <v>15</v>
      </c>
      <c r="D4943">
        <v>12</v>
      </c>
      <c r="E4943">
        <v>1</v>
      </c>
      <c r="F4943">
        <f>order_details[[#This Row],[price]]*order_details[[#This Row],[quantity]]</f>
        <v>12</v>
      </c>
    </row>
    <row r="4944" spans="1:6" x14ac:dyDescent="0.3">
      <c r="A4944">
        <v>4943</v>
      </c>
      <c r="B4944">
        <v>2188</v>
      </c>
      <c r="C4944" t="s">
        <v>6</v>
      </c>
      <c r="D4944">
        <v>18.5</v>
      </c>
      <c r="E4944">
        <v>1</v>
      </c>
      <c r="F4944">
        <f>order_details[[#This Row],[price]]*order_details[[#This Row],[quantity]]</f>
        <v>18.5</v>
      </c>
    </row>
    <row r="4945" spans="1:6" x14ac:dyDescent="0.3">
      <c r="A4945">
        <v>4944</v>
      </c>
      <c r="B4945">
        <v>2188</v>
      </c>
      <c r="C4945" t="s">
        <v>4</v>
      </c>
      <c r="D4945">
        <v>13.25</v>
      </c>
      <c r="E4945">
        <v>1</v>
      </c>
      <c r="F4945">
        <f>order_details[[#This Row],[price]]*order_details[[#This Row],[quantity]]</f>
        <v>13.25</v>
      </c>
    </row>
    <row r="4946" spans="1:6" x14ac:dyDescent="0.3">
      <c r="A4946">
        <v>4945</v>
      </c>
      <c r="B4946">
        <v>2188</v>
      </c>
      <c r="C4946" t="s">
        <v>55</v>
      </c>
      <c r="D4946">
        <v>10.5</v>
      </c>
      <c r="E4946">
        <v>1</v>
      </c>
      <c r="F4946">
        <f>order_details[[#This Row],[price]]*order_details[[#This Row],[quantity]]</f>
        <v>10.5</v>
      </c>
    </row>
    <row r="4947" spans="1:6" x14ac:dyDescent="0.3">
      <c r="A4947">
        <v>4946</v>
      </c>
      <c r="B4947">
        <v>2188</v>
      </c>
      <c r="C4947" t="s">
        <v>81</v>
      </c>
      <c r="D4947">
        <v>16.75</v>
      </c>
      <c r="E4947">
        <v>1</v>
      </c>
      <c r="F4947">
        <f>order_details[[#This Row],[price]]*order_details[[#This Row],[quantity]]</f>
        <v>16.75</v>
      </c>
    </row>
    <row r="4948" spans="1:6" x14ac:dyDescent="0.3">
      <c r="A4948">
        <v>4947</v>
      </c>
      <c r="B4948">
        <v>2188</v>
      </c>
      <c r="C4948" t="s">
        <v>68</v>
      </c>
      <c r="D4948">
        <v>20.25</v>
      </c>
      <c r="E4948">
        <v>1</v>
      </c>
      <c r="F4948">
        <f>order_details[[#This Row],[price]]*order_details[[#This Row],[quantity]]</f>
        <v>20.25</v>
      </c>
    </row>
    <row r="4949" spans="1:6" x14ac:dyDescent="0.3">
      <c r="A4949">
        <v>4948</v>
      </c>
      <c r="B4949">
        <v>2188</v>
      </c>
      <c r="C4949" t="s">
        <v>54</v>
      </c>
      <c r="D4949">
        <v>17.5</v>
      </c>
      <c r="E4949">
        <v>1</v>
      </c>
      <c r="F4949">
        <f>order_details[[#This Row],[price]]*order_details[[#This Row],[quantity]]</f>
        <v>17.5</v>
      </c>
    </row>
    <row r="4950" spans="1:6" x14ac:dyDescent="0.3">
      <c r="A4950">
        <v>4949</v>
      </c>
      <c r="B4950">
        <v>2188</v>
      </c>
      <c r="C4950" t="s">
        <v>70</v>
      </c>
      <c r="D4950">
        <v>14.5</v>
      </c>
      <c r="E4950">
        <v>1</v>
      </c>
      <c r="F4950">
        <f>order_details[[#This Row],[price]]*order_details[[#This Row],[quantity]]</f>
        <v>14.5</v>
      </c>
    </row>
    <row r="4951" spans="1:6" x14ac:dyDescent="0.3">
      <c r="A4951">
        <v>4950</v>
      </c>
      <c r="B4951">
        <v>2188</v>
      </c>
      <c r="C4951" t="s">
        <v>46</v>
      </c>
      <c r="D4951">
        <v>12.5</v>
      </c>
      <c r="E4951">
        <v>1</v>
      </c>
      <c r="F4951">
        <f>order_details[[#This Row],[price]]*order_details[[#This Row],[quantity]]</f>
        <v>12.5</v>
      </c>
    </row>
    <row r="4952" spans="1:6" x14ac:dyDescent="0.3">
      <c r="A4952">
        <v>4951</v>
      </c>
      <c r="B4952">
        <v>2188</v>
      </c>
      <c r="C4952" t="s">
        <v>92</v>
      </c>
      <c r="D4952">
        <v>12.5</v>
      </c>
      <c r="E4952">
        <v>1</v>
      </c>
      <c r="F4952">
        <f>order_details[[#This Row],[price]]*order_details[[#This Row],[quantity]]</f>
        <v>12.5</v>
      </c>
    </row>
    <row r="4953" spans="1:6" x14ac:dyDescent="0.3">
      <c r="A4953">
        <v>4952</v>
      </c>
      <c r="B4953">
        <v>2188</v>
      </c>
      <c r="C4953" t="s">
        <v>20</v>
      </c>
      <c r="D4953">
        <v>20.75</v>
      </c>
      <c r="E4953">
        <v>1</v>
      </c>
      <c r="F4953">
        <f>order_details[[#This Row],[price]]*order_details[[#This Row],[quantity]]</f>
        <v>20.75</v>
      </c>
    </row>
    <row r="4954" spans="1:6" x14ac:dyDescent="0.3">
      <c r="A4954">
        <v>4953</v>
      </c>
      <c r="B4954">
        <v>2188</v>
      </c>
      <c r="C4954" t="s">
        <v>40</v>
      </c>
      <c r="D4954">
        <v>20.25</v>
      </c>
      <c r="E4954">
        <v>1</v>
      </c>
      <c r="F4954">
        <f>order_details[[#This Row],[price]]*order_details[[#This Row],[quantity]]</f>
        <v>20.25</v>
      </c>
    </row>
    <row r="4955" spans="1:6" x14ac:dyDescent="0.3">
      <c r="A4955">
        <v>4954</v>
      </c>
      <c r="B4955">
        <v>2189</v>
      </c>
      <c r="C4955" t="s">
        <v>57</v>
      </c>
      <c r="D4955">
        <v>16.75</v>
      </c>
      <c r="E4955">
        <v>1</v>
      </c>
      <c r="F4955">
        <f>order_details[[#This Row],[price]]*order_details[[#This Row],[quantity]]</f>
        <v>16.75</v>
      </c>
    </row>
    <row r="4956" spans="1:6" x14ac:dyDescent="0.3">
      <c r="A4956">
        <v>4955</v>
      </c>
      <c r="B4956">
        <v>2189</v>
      </c>
      <c r="C4956" t="s">
        <v>67</v>
      </c>
      <c r="D4956">
        <v>16.5</v>
      </c>
      <c r="E4956">
        <v>1</v>
      </c>
      <c r="F4956">
        <f>order_details[[#This Row],[price]]*order_details[[#This Row],[quantity]]</f>
        <v>16.5</v>
      </c>
    </row>
    <row r="4957" spans="1:6" x14ac:dyDescent="0.3">
      <c r="A4957">
        <v>4956</v>
      </c>
      <c r="B4957">
        <v>2190</v>
      </c>
      <c r="C4957" t="s">
        <v>31</v>
      </c>
      <c r="D4957">
        <v>12</v>
      </c>
      <c r="E4957">
        <v>1</v>
      </c>
      <c r="F4957">
        <f>order_details[[#This Row],[price]]*order_details[[#This Row],[quantity]]</f>
        <v>12</v>
      </c>
    </row>
    <row r="4958" spans="1:6" x14ac:dyDescent="0.3">
      <c r="A4958">
        <v>4957</v>
      </c>
      <c r="B4958">
        <v>2190</v>
      </c>
      <c r="C4958" t="s">
        <v>85</v>
      </c>
      <c r="D4958">
        <v>16</v>
      </c>
      <c r="E4958">
        <v>1</v>
      </c>
      <c r="F4958">
        <f>order_details[[#This Row],[price]]*order_details[[#This Row],[quantity]]</f>
        <v>16</v>
      </c>
    </row>
    <row r="4959" spans="1:6" x14ac:dyDescent="0.3">
      <c r="A4959">
        <v>4958</v>
      </c>
      <c r="B4959">
        <v>2191</v>
      </c>
      <c r="C4959" t="s">
        <v>65</v>
      </c>
      <c r="D4959">
        <v>11</v>
      </c>
      <c r="E4959">
        <v>1</v>
      </c>
      <c r="F4959">
        <f>order_details[[#This Row],[price]]*order_details[[#This Row],[quantity]]</f>
        <v>11</v>
      </c>
    </row>
    <row r="4960" spans="1:6" x14ac:dyDescent="0.3">
      <c r="A4960">
        <v>4959</v>
      </c>
      <c r="B4960">
        <v>2191</v>
      </c>
      <c r="C4960" t="s">
        <v>79</v>
      </c>
      <c r="D4960">
        <v>12</v>
      </c>
      <c r="E4960">
        <v>1</v>
      </c>
      <c r="F4960">
        <f>order_details[[#This Row],[price]]*order_details[[#This Row],[quantity]]</f>
        <v>12</v>
      </c>
    </row>
    <row r="4961" spans="1:6" x14ac:dyDescent="0.3">
      <c r="A4961">
        <v>4960</v>
      </c>
      <c r="B4961">
        <v>2191</v>
      </c>
      <c r="C4961" t="s">
        <v>60</v>
      </c>
      <c r="D4961">
        <v>16.75</v>
      </c>
      <c r="E4961">
        <v>1</v>
      </c>
      <c r="F4961">
        <f>order_details[[#This Row],[price]]*order_details[[#This Row],[quantity]]</f>
        <v>16.75</v>
      </c>
    </row>
    <row r="4962" spans="1:6" x14ac:dyDescent="0.3">
      <c r="A4962">
        <v>4961</v>
      </c>
      <c r="B4962">
        <v>2192</v>
      </c>
      <c r="C4962" t="s">
        <v>9</v>
      </c>
      <c r="D4962">
        <v>20.75</v>
      </c>
      <c r="E4962">
        <v>1</v>
      </c>
      <c r="F4962">
        <f>order_details[[#This Row],[price]]*order_details[[#This Row],[quantity]]</f>
        <v>20.75</v>
      </c>
    </row>
    <row r="4963" spans="1:6" x14ac:dyDescent="0.3">
      <c r="A4963">
        <v>4962</v>
      </c>
      <c r="B4963">
        <v>2193</v>
      </c>
      <c r="C4963" t="s">
        <v>36</v>
      </c>
      <c r="D4963">
        <v>14.75</v>
      </c>
      <c r="E4963">
        <v>1</v>
      </c>
      <c r="F4963">
        <f>order_details[[#This Row],[price]]*order_details[[#This Row],[quantity]]</f>
        <v>14.75</v>
      </c>
    </row>
    <row r="4964" spans="1:6" x14ac:dyDescent="0.3">
      <c r="A4964">
        <v>4963</v>
      </c>
      <c r="B4964">
        <v>2193</v>
      </c>
      <c r="C4964" t="s">
        <v>55</v>
      </c>
      <c r="D4964">
        <v>10.5</v>
      </c>
      <c r="E4964">
        <v>1</v>
      </c>
      <c r="F4964">
        <f>order_details[[#This Row],[price]]*order_details[[#This Row],[quantity]]</f>
        <v>10.5</v>
      </c>
    </row>
    <row r="4965" spans="1:6" x14ac:dyDescent="0.3">
      <c r="A4965">
        <v>4964</v>
      </c>
      <c r="B4965">
        <v>2193</v>
      </c>
      <c r="C4965" t="s">
        <v>56</v>
      </c>
      <c r="D4965">
        <v>16.5</v>
      </c>
      <c r="E4965">
        <v>1</v>
      </c>
      <c r="F4965">
        <f>order_details[[#This Row],[price]]*order_details[[#This Row],[quantity]]</f>
        <v>16.5</v>
      </c>
    </row>
    <row r="4966" spans="1:6" x14ac:dyDescent="0.3">
      <c r="A4966">
        <v>4965</v>
      </c>
      <c r="B4966">
        <v>2193</v>
      </c>
      <c r="C4966" t="s">
        <v>11</v>
      </c>
      <c r="D4966">
        <v>20.75</v>
      </c>
      <c r="E4966">
        <v>1</v>
      </c>
      <c r="F4966">
        <f>order_details[[#This Row],[price]]*order_details[[#This Row],[quantity]]</f>
        <v>20.75</v>
      </c>
    </row>
    <row r="4967" spans="1:6" x14ac:dyDescent="0.3">
      <c r="A4967">
        <v>4966</v>
      </c>
      <c r="B4967">
        <v>2194</v>
      </c>
      <c r="C4967" t="s">
        <v>27</v>
      </c>
      <c r="D4967">
        <v>16.75</v>
      </c>
      <c r="E4967">
        <v>1</v>
      </c>
      <c r="F4967">
        <f>order_details[[#This Row],[price]]*order_details[[#This Row],[quantity]]</f>
        <v>16.75</v>
      </c>
    </row>
    <row r="4968" spans="1:6" x14ac:dyDescent="0.3">
      <c r="A4968">
        <v>4967</v>
      </c>
      <c r="B4968">
        <v>2194</v>
      </c>
      <c r="C4968" t="s">
        <v>61</v>
      </c>
      <c r="D4968">
        <v>20.5</v>
      </c>
      <c r="E4968">
        <v>1</v>
      </c>
      <c r="F4968">
        <f>order_details[[#This Row],[price]]*order_details[[#This Row],[quantity]]</f>
        <v>20.5</v>
      </c>
    </row>
    <row r="4969" spans="1:6" x14ac:dyDescent="0.3">
      <c r="A4969">
        <v>4968</v>
      </c>
      <c r="B4969">
        <v>2195</v>
      </c>
      <c r="C4969" t="s">
        <v>5</v>
      </c>
      <c r="D4969">
        <v>16</v>
      </c>
      <c r="E4969">
        <v>1</v>
      </c>
      <c r="F4969">
        <f>order_details[[#This Row],[price]]*order_details[[#This Row],[quantity]]</f>
        <v>16</v>
      </c>
    </row>
    <row r="4970" spans="1:6" x14ac:dyDescent="0.3">
      <c r="A4970">
        <v>4969</v>
      </c>
      <c r="B4970">
        <v>2195</v>
      </c>
      <c r="C4970" t="s">
        <v>56</v>
      </c>
      <c r="D4970">
        <v>16.5</v>
      </c>
      <c r="E4970">
        <v>1</v>
      </c>
      <c r="F4970">
        <f>order_details[[#This Row],[price]]*order_details[[#This Row],[quantity]]</f>
        <v>16.5</v>
      </c>
    </row>
    <row r="4971" spans="1:6" x14ac:dyDescent="0.3">
      <c r="A4971">
        <v>4970</v>
      </c>
      <c r="B4971">
        <v>2195</v>
      </c>
      <c r="C4971" t="s">
        <v>74</v>
      </c>
      <c r="D4971">
        <v>20.75</v>
      </c>
      <c r="E4971">
        <v>1</v>
      </c>
      <c r="F4971">
        <f>order_details[[#This Row],[price]]*order_details[[#This Row],[quantity]]</f>
        <v>20.75</v>
      </c>
    </row>
    <row r="4972" spans="1:6" x14ac:dyDescent="0.3">
      <c r="A4972">
        <v>4971</v>
      </c>
      <c r="B4972">
        <v>2196</v>
      </c>
      <c r="C4972" t="s">
        <v>24</v>
      </c>
      <c r="D4972">
        <v>20.75</v>
      </c>
      <c r="E4972">
        <v>1</v>
      </c>
      <c r="F4972">
        <f>order_details[[#This Row],[price]]*order_details[[#This Row],[quantity]]</f>
        <v>20.75</v>
      </c>
    </row>
    <row r="4973" spans="1:6" x14ac:dyDescent="0.3">
      <c r="A4973">
        <v>4972</v>
      </c>
      <c r="B4973">
        <v>2197</v>
      </c>
      <c r="C4973" t="s">
        <v>55</v>
      </c>
      <c r="D4973">
        <v>10.5</v>
      </c>
      <c r="E4973">
        <v>1</v>
      </c>
      <c r="F4973">
        <f>order_details[[#This Row],[price]]*order_details[[#This Row],[quantity]]</f>
        <v>10.5</v>
      </c>
    </row>
    <row r="4974" spans="1:6" x14ac:dyDescent="0.3">
      <c r="A4974">
        <v>4973</v>
      </c>
      <c r="B4974">
        <v>2197</v>
      </c>
      <c r="C4974" t="s">
        <v>34</v>
      </c>
      <c r="D4974">
        <v>12</v>
      </c>
      <c r="E4974">
        <v>1</v>
      </c>
      <c r="F4974">
        <f>order_details[[#This Row],[price]]*order_details[[#This Row],[quantity]]</f>
        <v>12</v>
      </c>
    </row>
    <row r="4975" spans="1:6" x14ac:dyDescent="0.3">
      <c r="A4975">
        <v>4974</v>
      </c>
      <c r="B4975">
        <v>2198</v>
      </c>
      <c r="C4975" t="s">
        <v>27</v>
      </c>
      <c r="D4975">
        <v>16.75</v>
      </c>
      <c r="E4975">
        <v>1</v>
      </c>
      <c r="F4975">
        <f>order_details[[#This Row],[price]]*order_details[[#This Row],[quantity]]</f>
        <v>16.75</v>
      </c>
    </row>
    <row r="4976" spans="1:6" x14ac:dyDescent="0.3">
      <c r="A4976">
        <v>4975</v>
      </c>
      <c r="B4976">
        <v>2198</v>
      </c>
      <c r="C4976" t="s">
        <v>5</v>
      </c>
      <c r="D4976">
        <v>16</v>
      </c>
      <c r="E4976">
        <v>1</v>
      </c>
      <c r="F4976">
        <f>order_details[[#This Row],[price]]*order_details[[#This Row],[quantity]]</f>
        <v>16</v>
      </c>
    </row>
    <row r="4977" spans="1:6" x14ac:dyDescent="0.3">
      <c r="A4977">
        <v>4976</v>
      </c>
      <c r="B4977">
        <v>2198</v>
      </c>
      <c r="C4977" t="s">
        <v>53</v>
      </c>
      <c r="D4977">
        <v>16</v>
      </c>
      <c r="E4977">
        <v>1</v>
      </c>
      <c r="F4977">
        <f>order_details[[#This Row],[price]]*order_details[[#This Row],[quantity]]</f>
        <v>16</v>
      </c>
    </row>
    <row r="4978" spans="1:6" x14ac:dyDescent="0.3">
      <c r="A4978">
        <v>4977</v>
      </c>
      <c r="B4978">
        <v>2198</v>
      </c>
      <c r="C4978" t="s">
        <v>17</v>
      </c>
      <c r="D4978">
        <v>20.5</v>
      </c>
      <c r="E4978">
        <v>1</v>
      </c>
      <c r="F4978">
        <f>order_details[[#This Row],[price]]*order_details[[#This Row],[quantity]]</f>
        <v>20.5</v>
      </c>
    </row>
    <row r="4979" spans="1:6" x14ac:dyDescent="0.3">
      <c r="A4979">
        <v>4978</v>
      </c>
      <c r="B4979">
        <v>2199</v>
      </c>
      <c r="C4979" t="s">
        <v>42</v>
      </c>
      <c r="D4979">
        <v>20.25</v>
      </c>
      <c r="E4979">
        <v>1</v>
      </c>
      <c r="F4979">
        <f>order_details[[#This Row],[price]]*order_details[[#This Row],[quantity]]</f>
        <v>20.25</v>
      </c>
    </row>
    <row r="4980" spans="1:6" x14ac:dyDescent="0.3">
      <c r="A4980">
        <v>4979</v>
      </c>
      <c r="B4980">
        <v>2200</v>
      </c>
      <c r="C4980" t="s">
        <v>86</v>
      </c>
      <c r="D4980">
        <v>16.5</v>
      </c>
      <c r="E4980">
        <v>1</v>
      </c>
      <c r="F4980">
        <f>order_details[[#This Row],[price]]*order_details[[#This Row],[quantity]]</f>
        <v>16.5</v>
      </c>
    </row>
    <row r="4981" spans="1:6" x14ac:dyDescent="0.3">
      <c r="A4981">
        <v>4980</v>
      </c>
      <c r="B4981">
        <v>2201</v>
      </c>
      <c r="C4981" t="s">
        <v>68</v>
      </c>
      <c r="D4981">
        <v>20.25</v>
      </c>
      <c r="E4981">
        <v>1</v>
      </c>
      <c r="F4981">
        <f>order_details[[#This Row],[price]]*order_details[[#This Row],[quantity]]</f>
        <v>20.25</v>
      </c>
    </row>
    <row r="4982" spans="1:6" x14ac:dyDescent="0.3">
      <c r="A4982">
        <v>4981</v>
      </c>
      <c r="B4982">
        <v>2202</v>
      </c>
      <c r="C4982" t="s">
        <v>34</v>
      </c>
      <c r="D4982">
        <v>12</v>
      </c>
      <c r="E4982">
        <v>1</v>
      </c>
      <c r="F4982">
        <f>order_details[[#This Row],[price]]*order_details[[#This Row],[quantity]]</f>
        <v>12</v>
      </c>
    </row>
    <row r="4983" spans="1:6" x14ac:dyDescent="0.3">
      <c r="A4983">
        <v>4982</v>
      </c>
      <c r="B4983">
        <v>2202</v>
      </c>
      <c r="C4983" t="s">
        <v>84</v>
      </c>
      <c r="D4983">
        <v>16</v>
      </c>
      <c r="E4983">
        <v>1</v>
      </c>
      <c r="F4983">
        <f>order_details[[#This Row],[price]]*order_details[[#This Row],[quantity]]</f>
        <v>16</v>
      </c>
    </row>
    <row r="4984" spans="1:6" x14ac:dyDescent="0.3">
      <c r="A4984">
        <v>4983</v>
      </c>
      <c r="B4984">
        <v>2203</v>
      </c>
      <c r="C4984" t="s">
        <v>25</v>
      </c>
      <c r="D4984">
        <v>20.75</v>
      </c>
      <c r="E4984">
        <v>1</v>
      </c>
      <c r="F4984">
        <f>order_details[[#This Row],[price]]*order_details[[#This Row],[quantity]]</f>
        <v>20.75</v>
      </c>
    </row>
    <row r="4985" spans="1:6" x14ac:dyDescent="0.3">
      <c r="A4985">
        <v>4984</v>
      </c>
      <c r="B4985">
        <v>2203</v>
      </c>
      <c r="C4985" t="s">
        <v>8</v>
      </c>
      <c r="D4985">
        <v>16</v>
      </c>
      <c r="E4985">
        <v>1</v>
      </c>
      <c r="F4985">
        <f>order_details[[#This Row],[price]]*order_details[[#This Row],[quantity]]</f>
        <v>16</v>
      </c>
    </row>
    <row r="4986" spans="1:6" x14ac:dyDescent="0.3">
      <c r="A4986">
        <v>4985</v>
      </c>
      <c r="B4986">
        <v>2203</v>
      </c>
      <c r="C4986" t="s">
        <v>24</v>
      </c>
      <c r="D4986">
        <v>20.75</v>
      </c>
      <c r="E4986">
        <v>1</v>
      </c>
      <c r="F4986">
        <f>order_details[[#This Row],[price]]*order_details[[#This Row],[quantity]]</f>
        <v>20.75</v>
      </c>
    </row>
    <row r="4987" spans="1:6" x14ac:dyDescent="0.3">
      <c r="A4987">
        <v>4986</v>
      </c>
      <c r="B4987">
        <v>2203</v>
      </c>
      <c r="C4987" t="s">
        <v>79</v>
      </c>
      <c r="D4987">
        <v>12</v>
      </c>
      <c r="E4987">
        <v>1</v>
      </c>
      <c r="F4987">
        <f>order_details[[#This Row],[price]]*order_details[[#This Row],[quantity]]</f>
        <v>12</v>
      </c>
    </row>
    <row r="4988" spans="1:6" x14ac:dyDescent="0.3">
      <c r="A4988">
        <v>4987</v>
      </c>
      <c r="B4988">
        <v>2204</v>
      </c>
      <c r="C4988" t="s">
        <v>86</v>
      </c>
      <c r="D4988">
        <v>16.5</v>
      </c>
      <c r="E4988">
        <v>1</v>
      </c>
      <c r="F4988">
        <f>order_details[[#This Row],[price]]*order_details[[#This Row],[quantity]]</f>
        <v>16.5</v>
      </c>
    </row>
    <row r="4989" spans="1:6" x14ac:dyDescent="0.3">
      <c r="A4989">
        <v>4988</v>
      </c>
      <c r="B4989">
        <v>2205</v>
      </c>
      <c r="C4989" t="s">
        <v>25</v>
      </c>
      <c r="D4989">
        <v>20.75</v>
      </c>
      <c r="E4989">
        <v>1</v>
      </c>
      <c r="F4989">
        <f>order_details[[#This Row],[price]]*order_details[[#This Row],[quantity]]</f>
        <v>20.75</v>
      </c>
    </row>
    <row r="4990" spans="1:6" x14ac:dyDescent="0.3">
      <c r="A4990">
        <v>4989</v>
      </c>
      <c r="B4990">
        <v>2205</v>
      </c>
      <c r="C4990" t="s">
        <v>7</v>
      </c>
      <c r="D4990">
        <v>20.75</v>
      </c>
      <c r="E4990">
        <v>1</v>
      </c>
      <c r="F4990">
        <f>order_details[[#This Row],[price]]*order_details[[#This Row],[quantity]]</f>
        <v>20.75</v>
      </c>
    </row>
    <row r="4991" spans="1:6" x14ac:dyDescent="0.3">
      <c r="A4991">
        <v>4990</v>
      </c>
      <c r="B4991">
        <v>2206</v>
      </c>
      <c r="C4991" t="s">
        <v>31</v>
      </c>
      <c r="D4991">
        <v>12</v>
      </c>
      <c r="E4991">
        <v>1</v>
      </c>
      <c r="F4991">
        <f>order_details[[#This Row],[price]]*order_details[[#This Row],[quantity]]</f>
        <v>12</v>
      </c>
    </row>
    <row r="4992" spans="1:6" x14ac:dyDescent="0.3">
      <c r="A4992">
        <v>4991</v>
      </c>
      <c r="B4992">
        <v>2206</v>
      </c>
      <c r="C4992" t="s">
        <v>27</v>
      </c>
      <c r="D4992">
        <v>16.75</v>
      </c>
      <c r="E4992">
        <v>1</v>
      </c>
      <c r="F4992">
        <f>order_details[[#This Row],[price]]*order_details[[#This Row],[quantity]]</f>
        <v>16.75</v>
      </c>
    </row>
    <row r="4993" spans="1:6" x14ac:dyDescent="0.3">
      <c r="A4993">
        <v>4992</v>
      </c>
      <c r="B4993">
        <v>2206</v>
      </c>
      <c r="C4993" t="s">
        <v>65</v>
      </c>
      <c r="D4993">
        <v>11</v>
      </c>
      <c r="E4993">
        <v>1</v>
      </c>
      <c r="F4993">
        <f>order_details[[#This Row],[price]]*order_details[[#This Row],[quantity]]</f>
        <v>11</v>
      </c>
    </row>
    <row r="4994" spans="1:6" x14ac:dyDescent="0.3">
      <c r="A4994">
        <v>4993</v>
      </c>
      <c r="B4994">
        <v>2207</v>
      </c>
      <c r="C4994" t="s">
        <v>60</v>
      </c>
      <c r="D4994">
        <v>16.75</v>
      </c>
      <c r="E4994">
        <v>1</v>
      </c>
      <c r="F4994">
        <f>order_details[[#This Row],[price]]*order_details[[#This Row],[quantity]]</f>
        <v>16.75</v>
      </c>
    </row>
    <row r="4995" spans="1:6" x14ac:dyDescent="0.3">
      <c r="A4995">
        <v>4994</v>
      </c>
      <c r="B4995">
        <v>2208</v>
      </c>
      <c r="C4995" t="s">
        <v>31</v>
      </c>
      <c r="D4995">
        <v>12</v>
      </c>
      <c r="E4995">
        <v>1</v>
      </c>
      <c r="F4995">
        <f>order_details[[#This Row],[price]]*order_details[[#This Row],[quantity]]</f>
        <v>12</v>
      </c>
    </row>
    <row r="4996" spans="1:6" x14ac:dyDescent="0.3">
      <c r="A4996">
        <v>4995</v>
      </c>
      <c r="B4996">
        <v>2208</v>
      </c>
      <c r="C4996" t="s">
        <v>64</v>
      </c>
      <c r="D4996">
        <v>16.5</v>
      </c>
      <c r="E4996">
        <v>1</v>
      </c>
      <c r="F4996">
        <f>order_details[[#This Row],[price]]*order_details[[#This Row],[quantity]]</f>
        <v>16.5</v>
      </c>
    </row>
    <row r="4997" spans="1:6" x14ac:dyDescent="0.3">
      <c r="A4997">
        <v>4996</v>
      </c>
      <c r="B4997">
        <v>2209</v>
      </c>
      <c r="C4997" t="s">
        <v>24</v>
      </c>
      <c r="D4997">
        <v>20.75</v>
      </c>
      <c r="E4997">
        <v>1</v>
      </c>
      <c r="F4997">
        <f>order_details[[#This Row],[price]]*order_details[[#This Row],[quantity]]</f>
        <v>20.75</v>
      </c>
    </row>
    <row r="4998" spans="1:6" x14ac:dyDescent="0.3">
      <c r="A4998">
        <v>4997</v>
      </c>
      <c r="B4998">
        <v>2209</v>
      </c>
      <c r="C4998" t="s">
        <v>72</v>
      </c>
      <c r="D4998">
        <v>12.5</v>
      </c>
      <c r="E4998">
        <v>1</v>
      </c>
      <c r="F4998">
        <f>order_details[[#This Row],[price]]*order_details[[#This Row],[quantity]]</f>
        <v>12.5</v>
      </c>
    </row>
    <row r="4999" spans="1:6" x14ac:dyDescent="0.3">
      <c r="A4999">
        <v>4998</v>
      </c>
      <c r="B4999">
        <v>2209</v>
      </c>
      <c r="C4999" t="s">
        <v>22</v>
      </c>
      <c r="D4999">
        <v>12</v>
      </c>
      <c r="E4999">
        <v>1</v>
      </c>
      <c r="F4999">
        <f>order_details[[#This Row],[price]]*order_details[[#This Row],[quantity]]</f>
        <v>12</v>
      </c>
    </row>
    <row r="5000" spans="1:6" x14ac:dyDescent="0.3">
      <c r="A5000">
        <v>4999</v>
      </c>
      <c r="B5000">
        <v>2210</v>
      </c>
      <c r="C5000" t="s">
        <v>15</v>
      </c>
      <c r="D5000">
        <v>12</v>
      </c>
      <c r="E5000">
        <v>1</v>
      </c>
      <c r="F5000">
        <f>order_details[[#This Row],[price]]*order_details[[#This Row],[quantity]]</f>
        <v>12</v>
      </c>
    </row>
    <row r="5001" spans="1:6" x14ac:dyDescent="0.3">
      <c r="A5001">
        <v>5000</v>
      </c>
      <c r="B5001">
        <v>2211</v>
      </c>
      <c r="C5001" t="s">
        <v>16</v>
      </c>
      <c r="D5001">
        <v>12</v>
      </c>
      <c r="E5001">
        <v>1</v>
      </c>
      <c r="F5001">
        <f>order_details[[#This Row],[price]]*order_details[[#This Row],[quantity]]</f>
        <v>12</v>
      </c>
    </row>
    <row r="5002" spans="1:6" x14ac:dyDescent="0.3">
      <c r="A5002">
        <v>5001</v>
      </c>
      <c r="B5002">
        <v>2211</v>
      </c>
      <c r="C5002" t="s">
        <v>34</v>
      </c>
      <c r="D5002">
        <v>12</v>
      </c>
      <c r="E5002">
        <v>1</v>
      </c>
      <c r="F5002">
        <f>order_details[[#This Row],[price]]*order_details[[#This Row],[quantity]]</f>
        <v>12</v>
      </c>
    </row>
    <row r="5003" spans="1:6" x14ac:dyDescent="0.3">
      <c r="A5003">
        <v>5002</v>
      </c>
      <c r="B5003">
        <v>2212</v>
      </c>
      <c r="C5003" t="s">
        <v>28</v>
      </c>
      <c r="D5003">
        <v>15.25</v>
      </c>
      <c r="E5003">
        <v>1</v>
      </c>
      <c r="F5003">
        <f>order_details[[#This Row],[price]]*order_details[[#This Row],[quantity]]</f>
        <v>15.25</v>
      </c>
    </row>
    <row r="5004" spans="1:6" x14ac:dyDescent="0.3">
      <c r="A5004">
        <v>5003</v>
      </c>
      <c r="B5004">
        <v>2213</v>
      </c>
      <c r="C5004" t="s">
        <v>6</v>
      </c>
      <c r="D5004">
        <v>18.5</v>
      </c>
      <c r="E5004">
        <v>1</v>
      </c>
      <c r="F5004">
        <f>order_details[[#This Row],[price]]*order_details[[#This Row],[quantity]]</f>
        <v>18.5</v>
      </c>
    </row>
    <row r="5005" spans="1:6" x14ac:dyDescent="0.3">
      <c r="A5005">
        <v>5004</v>
      </c>
      <c r="B5005">
        <v>2213</v>
      </c>
      <c r="C5005" t="s">
        <v>9</v>
      </c>
      <c r="D5005">
        <v>20.75</v>
      </c>
      <c r="E5005">
        <v>1</v>
      </c>
      <c r="F5005">
        <f>order_details[[#This Row],[price]]*order_details[[#This Row],[quantity]]</f>
        <v>20.75</v>
      </c>
    </row>
    <row r="5006" spans="1:6" x14ac:dyDescent="0.3">
      <c r="A5006">
        <v>5005</v>
      </c>
      <c r="B5006">
        <v>2214</v>
      </c>
      <c r="C5006" t="s">
        <v>71</v>
      </c>
      <c r="D5006">
        <v>12.25</v>
      </c>
      <c r="E5006">
        <v>1</v>
      </c>
      <c r="F5006">
        <f>order_details[[#This Row],[price]]*order_details[[#This Row],[quantity]]</f>
        <v>12.25</v>
      </c>
    </row>
    <row r="5007" spans="1:6" x14ac:dyDescent="0.3">
      <c r="A5007">
        <v>5006</v>
      </c>
      <c r="B5007">
        <v>2214</v>
      </c>
      <c r="C5007" t="s">
        <v>20</v>
      </c>
      <c r="D5007">
        <v>20.75</v>
      </c>
      <c r="E5007">
        <v>1</v>
      </c>
      <c r="F5007">
        <f>order_details[[#This Row],[price]]*order_details[[#This Row],[quantity]]</f>
        <v>20.75</v>
      </c>
    </row>
    <row r="5008" spans="1:6" x14ac:dyDescent="0.3">
      <c r="A5008">
        <v>5007</v>
      </c>
      <c r="B5008">
        <v>2215</v>
      </c>
      <c r="C5008" t="s">
        <v>55</v>
      </c>
      <c r="D5008">
        <v>10.5</v>
      </c>
      <c r="E5008">
        <v>1</v>
      </c>
      <c r="F5008">
        <f>order_details[[#This Row],[price]]*order_details[[#This Row],[quantity]]</f>
        <v>10.5</v>
      </c>
    </row>
    <row r="5009" spans="1:6" x14ac:dyDescent="0.3">
      <c r="A5009">
        <v>5008</v>
      </c>
      <c r="B5009">
        <v>2215</v>
      </c>
      <c r="C5009" t="s">
        <v>20</v>
      </c>
      <c r="D5009">
        <v>20.75</v>
      </c>
      <c r="E5009">
        <v>1</v>
      </c>
      <c r="F5009">
        <f>order_details[[#This Row],[price]]*order_details[[#This Row],[quantity]]</f>
        <v>20.75</v>
      </c>
    </row>
    <row r="5010" spans="1:6" x14ac:dyDescent="0.3">
      <c r="A5010">
        <v>5009</v>
      </c>
      <c r="B5010">
        <v>2216</v>
      </c>
      <c r="C5010" t="s">
        <v>10</v>
      </c>
      <c r="D5010">
        <v>16.5</v>
      </c>
      <c r="E5010">
        <v>1</v>
      </c>
      <c r="F5010">
        <f>order_details[[#This Row],[price]]*order_details[[#This Row],[quantity]]</f>
        <v>16.5</v>
      </c>
    </row>
    <row r="5011" spans="1:6" x14ac:dyDescent="0.3">
      <c r="A5011">
        <v>5010</v>
      </c>
      <c r="B5011">
        <v>2216</v>
      </c>
      <c r="C5011" t="s">
        <v>48</v>
      </c>
      <c r="D5011">
        <v>16.25</v>
      </c>
      <c r="E5011">
        <v>1</v>
      </c>
      <c r="F5011">
        <f>order_details[[#This Row],[price]]*order_details[[#This Row],[quantity]]</f>
        <v>16.25</v>
      </c>
    </row>
    <row r="5012" spans="1:6" x14ac:dyDescent="0.3">
      <c r="A5012">
        <v>5011</v>
      </c>
      <c r="B5012">
        <v>2217</v>
      </c>
      <c r="C5012" t="s">
        <v>25</v>
      </c>
      <c r="D5012">
        <v>20.75</v>
      </c>
      <c r="E5012">
        <v>1</v>
      </c>
      <c r="F5012">
        <f>order_details[[#This Row],[price]]*order_details[[#This Row],[quantity]]</f>
        <v>20.75</v>
      </c>
    </row>
    <row r="5013" spans="1:6" x14ac:dyDescent="0.3">
      <c r="A5013">
        <v>5012</v>
      </c>
      <c r="B5013">
        <v>2217</v>
      </c>
      <c r="C5013" t="s">
        <v>56</v>
      </c>
      <c r="D5013">
        <v>16.5</v>
      </c>
      <c r="E5013">
        <v>1</v>
      </c>
      <c r="F5013">
        <f>order_details[[#This Row],[price]]*order_details[[#This Row],[quantity]]</f>
        <v>16.5</v>
      </c>
    </row>
    <row r="5014" spans="1:6" x14ac:dyDescent="0.3">
      <c r="A5014">
        <v>5013</v>
      </c>
      <c r="B5014">
        <v>2217</v>
      </c>
      <c r="C5014" t="s">
        <v>71</v>
      </c>
      <c r="D5014">
        <v>12.25</v>
      </c>
      <c r="E5014">
        <v>1</v>
      </c>
      <c r="F5014">
        <f>order_details[[#This Row],[price]]*order_details[[#This Row],[quantity]]</f>
        <v>12.25</v>
      </c>
    </row>
    <row r="5015" spans="1:6" x14ac:dyDescent="0.3">
      <c r="A5015">
        <v>5014</v>
      </c>
      <c r="B5015">
        <v>2218</v>
      </c>
      <c r="C5015" t="s">
        <v>59</v>
      </c>
      <c r="D5015">
        <v>12.5</v>
      </c>
      <c r="E5015">
        <v>1</v>
      </c>
      <c r="F5015">
        <f>order_details[[#This Row],[price]]*order_details[[#This Row],[quantity]]</f>
        <v>12.5</v>
      </c>
    </row>
    <row r="5016" spans="1:6" x14ac:dyDescent="0.3">
      <c r="A5016">
        <v>5015</v>
      </c>
      <c r="B5016">
        <v>2218</v>
      </c>
      <c r="C5016" t="s">
        <v>40</v>
      </c>
      <c r="D5016">
        <v>20.25</v>
      </c>
      <c r="E5016">
        <v>1</v>
      </c>
      <c r="F5016">
        <f>order_details[[#This Row],[price]]*order_details[[#This Row],[quantity]]</f>
        <v>20.25</v>
      </c>
    </row>
    <row r="5017" spans="1:6" x14ac:dyDescent="0.3">
      <c r="A5017">
        <v>5016</v>
      </c>
      <c r="B5017">
        <v>2219</v>
      </c>
      <c r="C5017" t="s">
        <v>68</v>
      </c>
      <c r="D5017">
        <v>20.25</v>
      </c>
      <c r="E5017">
        <v>1</v>
      </c>
      <c r="F5017">
        <f>order_details[[#This Row],[price]]*order_details[[#This Row],[quantity]]</f>
        <v>20.25</v>
      </c>
    </row>
    <row r="5018" spans="1:6" x14ac:dyDescent="0.3">
      <c r="A5018">
        <v>5017</v>
      </c>
      <c r="B5018">
        <v>2219</v>
      </c>
      <c r="C5018" t="s">
        <v>76</v>
      </c>
      <c r="D5018">
        <v>16</v>
      </c>
      <c r="E5018">
        <v>1</v>
      </c>
      <c r="F5018">
        <f>order_details[[#This Row],[price]]*order_details[[#This Row],[quantity]]</f>
        <v>16</v>
      </c>
    </row>
    <row r="5019" spans="1:6" x14ac:dyDescent="0.3">
      <c r="A5019">
        <v>5018</v>
      </c>
      <c r="B5019">
        <v>2220</v>
      </c>
      <c r="C5019" t="s">
        <v>83</v>
      </c>
      <c r="D5019">
        <v>12</v>
      </c>
      <c r="E5019">
        <v>1</v>
      </c>
      <c r="F5019">
        <f>order_details[[#This Row],[price]]*order_details[[#This Row],[quantity]]</f>
        <v>12</v>
      </c>
    </row>
    <row r="5020" spans="1:6" x14ac:dyDescent="0.3">
      <c r="A5020">
        <v>5019</v>
      </c>
      <c r="B5020">
        <v>2221</v>
      </c>
      <c r="C5020" t="s">
        <v>89</v>
      </c>
      <c r="D5020">
        <v>12.25</v>
      </c>
      <c r="E5020">
        <v>1</v>
      </c>
      <c r="F5020">
        <f>order_details[[#This Row],[price]]*order_details[[#This Row],[quantity]]</f>
        <v>12.25</v>
      </c>
    </row>
    <row r="5021" spans="1:6" x14ac:dyDescent="0.3">
      <c r="A5021">
        <v>5020</v>
      </c>
      <c r="B5021">
        <v>2221</v>
      </c>
      <c r="C5021" t="s">
        <v>69</v>
      </c>
      <c r="D5021">
        <v>16.75</v>
      </c>
      <c r="E5021">
        <v>1</v>
      </c>
      <c r="F5021">
        <f>order_details[[#This Row],[price]]*order_details[[#This Row],[quantity]]</f>
        <v>16.75</v>
      </c>
    </row>
    <row r="5022" spans="1:6" x14ac:dyDescent="0.3">
      <c r="A5022">
        <v>5021</v>
      </c>
      <c r="B5022">
        <v>2221</v>
      </c>
      <c r="C5022" t="s">
        <v>73</v>
      </c>
      <c r="D5022">
        <v>12.75</v>
      </c>
      <c r="E5022">
        <v>1</v>
      </c>
      <c r="F5022">
        <f>order_details[[#This Row],[price]]*order_details[[#This Row],[quantity]]</f>
        <v>12.75</v>
      </c>
    </row>
    <row r="5023" spans="1:6" x14ac:dyDescent="0.3">
      <c r="A5023">
        <v>5022</v>
      </c>
      <c r="B5023">
        <v>2221</v>
      </c>
      <c r="C5023" t="s">
        <v>76</v>
      </c>
      <c r="D5023">
        <v>16</v>
      </c>
      <c r="E5023">
        <v>1</v>
      </c>
      <c r="F5023">
        <f>order_details[[#This Row],[price]]*order_details[[#This Row],[quantity]]</f>
        <v>16</v>
      </c>
    </row>
    <row r="5024" spans="1:6" x14ac:dyDescent="0.3">
      <c r="A5024">
        <v>5023</v>
      </c>
      <c r="B5024">
        <v>2222</v>
      </c>
      <c r="C5024" t="s">
        <v>45</v>
      </c>
      <c r="D5024">
        <v>16.75</v>
      </c>
      <c r="E5024">
        <v>1</v>
      </c>
      <c r="F5024">
        <f>order_details[[#This Row],[price]]*order_details[[#This Row],[quantity]]</f>
        <v>16.75</v>
      </c>
    </row>
    <row r="5025" spans="1:6" x14ac:dyDescent="0.3">
      <c r="A5025">
        <v>5024</v>
      </c>
      <c r="B5025">
        <v>2222</v>
      </c>
      <c r="C5025" t="s">
        <v>93</v>
      </c>
      <c r="D5025">
        <v>20.25</v>
      </c>
      <c r="E5025">
        <v>1</v>
      </c>
      <c r="F5025">
        <f>order_details[[#This Row],[price]]*order_details[[#This Row],[quantity]]</f>
        <v>20.25</v>
      </c>
    </row>
    <row r="5026" spans="1:6" x14ac:dyDescent="0.3">
      <c r="A5026">
        <v>5025</v>
      </c>
      <c r="B5026">
        <v>2222</v>
      </c>
      <c r="C5026" t="s">
        <v>48</v>
      </c>
      <c r="D5026">
        <v>16.25</v>
      </c>
      <c r="E5026">
        <v>1</v>
      </c>
      <c r="F5026">
        <f>order_details[[#This Row],[price]]*order_details[[#This Row],[quantity]]</f>
        <v>16.25</v>
      </c>
    </row>
    <row r="5027" spans="1:6" x14ac:dyDescent="0.3">
      <c r="A5027">
        <v>5026</v>
      </c>
      <c r="B5027">
        <v>2223</v>
      </c>
      <c r="C5027" t="s">
        <v>63</v>
      </c>
      <c r="D5027">
        <v>25.5</v>
      </c>
      <c r="E5027">
        <v>1</v>
      </c>
      <c r="F5027">
        <f>order_details[[#This Row],[price]]*order_details[[#This Row],[quantity]]</f>
        <v>25.5</v>
      </c>
    </row>
    <row r="5028" spans="1:6" x14ac:dyDescent="0.3">
      <c r="A5028">
        <v>5027</v>
      </c>
      <c r="B5028">
        <v>2224</v>
      </c>
      <c r="C5028" t="s">
        <v>18</v>
      </c>
      <c r="D5028">
        <v>12.5</v>
      </c>
      <c r="E5028">
        <v>1</v>
      </c>
      <c r="F5028">
        <f>order_details[[#This Row],[price]]*order_details[[#This Row],[quantity]]</f>
        <v>12.5</v>
      </c>
    </row>
    <row r="5029" spans="1:6" x14ac:dyDescent="0.3">
      <c r="A5029">
        <v>5028</v>
      </c>
      <c r="B5029">
        <v>2225</v>
      </c>
      <c r="C5029" t="s">
        <v>71</v>
      </c>
      <c r="D5029">
        <v>12.25</v>
      </c>
      <c r="E5029">
        <v>1</v>
      </c>
      <c r="F5029">
        <f>order_details[[#This Row],[price]]*order_details[[#This Row],[quantity]]</f>
        <v>12.25</v>
      </c>
    </row>
    <row r="5030" spans="1:6" x14ac:dyDescent="0.3">
      <c r="A5030">
        <v>5029</v>
      </c>
      <c r="B5030">
        <v>2226</v>
      </c>
      <c r="C5030" t="s">
        <v>26</v>
      </c>
      <c r="D5030">
        <v>20.75</v>
      </c>
      <c r="E5030">
        <v>1</v>
      </c>
      <c r="F5030">
        <f>order_details[[#This Row],[price]]*order_details[[#This Row],[quantity]]</f>
        <v>20.75</v>
      </c>
    </row>
    <row r="5031" spans="1:6" x14ac:dyDescent="0.3">
      <c r="A5031">
        <v>5030</v>
      </c>
      <c r="B5031">
        <v>2226</v>
      </c>
      <c r="C5031" t="s">
        <v>28</v>
      </c>
      <c r="D5031">
        <v>15.25</v>
      </c>
      <c r="E5031">
        <v>1</v>
      </c>
      <c r="F5031">
        <f>order_details[[#This Row],[price]]*order_details[[#This Row],[quantity]]</f>
        <v>15.25</v>
      </c>
    </row>
    <row r="5032" spans="1:6" x14ac:dyDescent="0.3">
      <c r="A5032">
        <v>5031</v>
      </c>
      <c r="B5032">
        <v>2226</v>
      </c>
      <c r="C5032" t="s">
        <v>20</v>
      </c>
      <c r="D5032">
        <v>20.75</v>
      </c>
      <c r="E5032">
        <v>1</v>
      </c>
      <c r="F5032">
        <f>order_details[[#This Row],[price]]*order_details[[#This Row],[quantity]]</f>
        <v>20.75</v>
      </c>
    </row>
    <row r="5033" spans="1:6" x14ac:dyDescent="0.3">
      <c r="A5033">
        <v>5032</v>
      </c>
      <c r="B5033">
        <v>2227</v>
      </c>
      <c r="C5033" t="s">
        <v>76</v>
      </c>
      <c r="D5033">
        <v>16</v>
      </c>
      <c r="E5033">
        <v>1</v>
      </c>
      <c r="F5033">
        <f>order_details[[#This Row],[price]]*order_details[[#This Row],[quantity]]</f>
        <v>16</v>
      </c>
    </row>
    <row r="5034" spans="1:6" x14ac:dyDescent="0.3">
      <c r="A5034">
        <v>5033</v>
      </c>
      <c r="B5034">
        <v>2228</v>
      </c>
      <c r="C5034" t="s">
        <v>41</v>
      </c>
      <c r="D5034">
        <v>20.5</v>
      </c>
      <c r="E5034">
        <v>1</v>
      </c>
      <c r="F5034">
        <f>order_details[[#This Row],[price]]*order_details[[#This Row],[quantity]]</f>
        <v>20.5</v>
      </c>
    </row>
    <row r="5035" spans="1:6" x14ac:dyDescent="0.3">
      <c r="A5035">
        <v>5034</v>
      </c>
      <c r="B5035">
        <v>2228</v>
      </c>
      <c r="C5035" t="s">
        <v>86</v>
      </c>
      <c r="D5035">
        <v>16.5</v>
      </c>
      <c r="E5035">
        <v>1</v>
      </c>
      <c r="F5035">
        <f>order_details[[#This Row],[price]]*order_details[[#This Row],[quantity]]</f>
        <v>16.5</v>
      </c>
    </row>
    <row r="5036" spans="1:6" x14ac:dyDescent="0.3">
      <c r="A5036">
        <v>5035</v>
      </c>
      <c r="B5036">
        <v>2229</v>
      </c>
      <c r="C5036" t="s">
        <v>26</v>
      </c>
      <c r="D5036">
        <v>20.75</v>
      </c>
      <c r="E5036">
        <v>1</v>
      </c>
      <c r="F5036">
        <f>order_details[[#This Row],[price]]*order_details[[#This Row],[quantity]]</f>
        <v>20.75</v>
      </c>
    </row>
    <row r="5037" spans="1:6" x14ac:dyDescent="0.3">
      <c r="A5037">
        <v>5036</v>
      </c>
      <c r="B5037">
        <v>2229</v>
      </c>
      <c r="C5037" t="s">
        <v>4</v>
      </c>
      <c r="D5037">
        <v>13.25</v>
      </c>
      <c r="E5037">
        <v>1</v>
      </c>
      <c r="F5037">
        <f>order_details[[#This Row],[price]]*order_details[[#This Row],[quantity]]</f>
        <v>13.25</v>
      </c>
    </row>
    <row r="5038" spans="1:6" x14ac:dyDescent="0.3">
      <c r="A5038">
        <v>5037</v>
      </c>
      <c r="B5038">
        <v>2229</v>
      </c>
      <c r="C5038" t="s">
        <v>70</v>
      </c>
      <c r="D5038">
        <v>14.5</v>
      </c>
      <c r="E5038">
        <v>1</v>
      </c>
      <c r="F5038">
        <f>order_details[[#This Row],[price]]*order_details[[#This Row],[quantity]]</f>
        <v>14.5</v>
      </c>
    </row>
    <row r="5039" spans="1:6" x14ac:dyDescent="0.3">
      <c r="A5039">
        <v>5038</v>
      </c>
      <c r="B5039">
        <v>2230</v>
      </c>
      <c r="C5039" t="s">
        <v>5</v>
      </c>
      <c r="D5039">
        <v>16</v>
      </c>
      <c r="E5039">
        <v>1</v>
      </c>
      <c r="F5039">
        <f>order_details[[#This Row],[price]]*order_details[[#This Row],[quantity]]</f>
        <v>16</v>
      </c>
    </row>
    <row r="5040" spans="1:6" x14ac:dyDescent="0.3">
      <c r="A5040">
        <v>5039</v>
      </c>
      <c r="B5040">
        <v>2231</v>
      </c>
      <c r="C5040" t="s">
        <v>40</v>
      </c>
      <c r="D5040">
        <v>20.25</v>
      </c>
      <c r="E5040">
        <v>1</v>
      </c>
      <c r="F5040">
        <f>order_details[[#This Row],[price]]*order_details[[#This Row],[quantity]]</f>
        <v>20.25</v>
      </c>
    </row>
    <row r="5041" spans="1:6" x14ac:dyDescent="0.3">
      <c r="A5041">
        <v>5040</v>
      </c>
      <c r="B5041">
        <v>2232</v>
      </c>
      <c r="C5041" t="s">
        <v>45</v>
      </c>
      <c r="D5041">
        <v>16.75</v>
      </c>
      <c r="E5041">
        <v>1</v>
      </c>
      <c r="F5041">
        <f>order_details[[#This Row],[price]]*order_details[[#This Row],[quantity]]</f>
        <v>16.75</v>
      </c>
    </row>
    <row r="5042" spans="1:6" x14ac:dyDescent="0.3">
      <c r="A5042">
        <v>5041</v>
      </c>
      <c r="B5042">
        <v>2232</v>
      </c>
      <c r="C5042" t="s">
        <v>6</v>
      </c>
      <c r="D5042">
        <v>18.5</v>
      </c>
      <c r="E5042">
        <v>1</v>
      </c>
      <c r="F5042">
        <f>order_details[[#This Row],[price]]*order_details[[#This Row],[quantity]]</f>
        <v>18.5</v>
      </c>
    </row>
    <row r="5043" spans="1:6" x14ac:dyDescent="0.3">
      <c r="A5043">
        <v>5042</v>
      </c>
      <c r="B5043">
        <v>2232</v>
      </c>
      <c r="C5043" t="s">
        <v>7</v>
      </c>
      <c r="D5043">
        <v>20.75</v>
      </c>
      <c r="E5043">
        <v>1</v>
      </c>
      <c r="F5043">
        <f>order_details[[#This Row],[price]]*order_details[[#This Row],[quantity]]</f>
        <v>20.75</v>
      </c>
    </row>
    <row r="5044" spans="1:6" x14ac:dyDescent="0.3">
      <c r="A5044">
        <v>5043</v>
      </c>
      <c r="B5044">
        <v>2233</v>
      </c>
      <c r="C5044" t="s">
        <v>64</v>
      </c>
      <c r="D5044">
        <v>16.5</v>
      </c>
      <c r="E5044">
        <v>1</v>
      </c>
      <c r="F5044">
        <f>order_details[[#This Row],[price]]*order_details[[#This Row],[quantity]]</f>
        <v>16.5</v>
      </c>
    </row>
    <row r="5045" spans="1:6" x14ac:dyDescent="0.3">
      <c r="A5045">
        <v>5044</v>
      </c>
      <c r="B5045">
        <v>2234</v>
      </c>
      <c r="C5045" t="s">
        <v>31</v>
      </c>
      <c r="D5045">
        <v>12</v>
      </c>
      <c r="E5045">
        <v>1</v>
      </c>
      <c r="F5045">
        <f>order_details[[#This Row],[price]]*order_details[[#This Row],[quantity]]</f>
        <v>12</v>
      </c>
    </row>
    <row r="5046" spans="1:6" x14ac:dyDescent="0.3">
      <c r="A5046">
        <v>5045</v>
      </c>
      <c r="B5046">
        <v>2234</v>
      </c>
      <c r="C5046" t="s">
        <v>6</v>
      </c>
      <c r="D5046">
        <v>18.5</v>
      </c>
      <c r="E5046">
        <v>1</v>
      </c>
      <c r="F5046">
        <f>order_details[[#This Row],[price]]*order_details[[#This Row],[quantity]]</f>
        <v>18.5</v>
      </c>
    </row>
    <row r="5047" spans="1:6" x14ac:dyDescent="0.3">
      <c r="A5047">
        <v>5046</v>
      </c>
      <c r="B5047">
        <v>2234</v>
      </c>
      <c r="C5047" t="s">
        <v>7</v>
      </c>
      <c r="D5047">
        <v>20.75</v>
      </c>
      <c r="E5047">
        <v>1</v>
      </c>
      <c r="F5047">
        <f>order_details[[#This Row],[price]]*order_details[[#This Row],[quantity]]</f>
        <v>20.75</v>
      </c>
    </row>
    <row r="5048" spans="1:6" x14ac:dyDescent="0.3">
      <c r="A5048">
        <v>5047</v>
      </c>
      <c r="B5048">
        <v>2234</v>
      </c>
      <c r="C5048" t="s">
        <v>76</v>
      </c>
      <c r="D5048">
        <v>16</v>
      </c>
      <c r="E5048">
        <v>1</v>
      </c>
      <c r="F5048">
        <f>order_details[[#This Row],[price]]*order_details[[#This Row],[quantity]]</f>
        <v>16</v>
      </c>
    </row>
    <row r="5049" spans="1:6" x14ac:dyDescent="0.3">
      <c r="A5049">
        <v>5048</v>
      </c>
      <c r="B5049">
        <v>2235</v>
      </c>
      <c r="C5049" t="s">
        <v>85</v>
      </c>
      <c r="D5049">
        <v>16</v>
      </c>
      <c r="E5049">
        <v>1</v>
      </c>
      <c r="F5049">
        <f>order_details[[#This Row],[price]]*order_details[[#This Row],[quantity]]</f>
        <v>16</v>
      </c>
    </row>
    <row r="5050" spans="1:6" x14ac:dyDescent="0.3">
      <c r="A5050">
        <v>5049</v>
      </c>
      <c r="B5050">
        <v>2235</v>
      </c>
      <c r="C5050" t="s">
        <v>58</v>
      </c>
      <c r="D5050">
        <v>20.75</v>
      </c>
      <c r="E5050">
        <v>1</v>
      </c>
      <c r="F5050">
        <f>order_details[[#This Row],[price]]*order_details[[#This Row],[quantity]]</f>
        <v>20.75</v>
      </c>
    </row>
    <row r="5051" spans="1:6" x14ac:dyDescent="0.3">
      <c r="A5051">
        <v>5050</v>
      </c>
      <c r="B5051">
        <v>2236</v>
      </c>
      <c r="C5051" t="s">
        <v>62</v>
      </c>
      <c r="D5051">
        <v>16.75</v>
      </c>
      <c r="E5051">
        <v>1</v>
      </c>
      <c r="F5051">
        <f>order_details[[#This Row],[price]]*order_details[[#This Row],[quantity]]</f>
        <v>16.75</v>
      </c>
    </row>
    <row r="5052" spans="1:6" x14ac:dyDescent="0.3">
      <c r="A5052">
        <v>5051</v>
      </c>
      <c r="B5052">
        <v>2236</v>
      </c>
      <c r="C5052" t="s">
        <v>56</v>
      </c>
      <c r="D5052">
        <v>16.5</v>
      </c>
      <c r="E5052">
        <v>1</v>
      </c>
      <c r="F5052">
        <f>order_details[[#This Row],[price]]*order_details[[#This Row],[quantity]]</f>
        <v>16.5</v>
      </c>
    </row>
    <row r="5053" spans="1:6" x14ac:dyDescent="0.3">
      <c r="A5053">
        <v>5052</v>
      </c>
      <c r="B5053">
        <v>2236</v>
      </c>
      <c r="C5053" t="s">
        <v>59</v>
      </c>
      <c r="D5053">
        <v>12.5</v>
      </c>
      <c r="E5053">
        <v>1</v>
      </c>
      <c r="F5053">
        <f>order_details[[#This Row],[price]]*order_details[[#This Row],[quantity]]</f>
        <v>12.5</v>
      </c>
    </row>
    <row r="5054" spans="1:6" x14ac:dyDescent="0.3">
      <c r="A5054">
        <v>5053</v>
      </c>
      <c r="B5054">
        <v>2237</v>
      </c>
      <c r="C5054" t="s">
        <v>29</v>
      </c>
      <c r="D5054">
        <v>12.75</v>
      </c>
      <c r="E5054">
        <v>1</v>
      </c>
      <c r="F5054">
        <f>order_details[[#This Row],[price]]*order_details[[#This Row],[quantity]]</f>
        <v>12.75</v>
      </c>
    </row>
    <row r="5055" spans="1:6" x14ac:dyDescent="0.3">
      <c r="A5055">
        <v>5054</v>
      </c>
      <c r="B5055">
        <v>2237</v>
      </c>
      <c r="C5055" t="s">
        <v>4</v>
      </c>
      <c r="D5055">
        <v>13.25</v>
      </c>
      <c r="E5055">
        <v>1</v>
      </c>
      <c r="F5055">
        <f>order_details[[#This Row],[price]]*order_details[[#This Row],[quantity]]</f>
        <v>13.25</v>
      </c>
    </row>
    <row r="5056" spans="1:6" x14ac:dyDescent="0.3">
      <c r="A5056">
        <v>5055</v>
      </c>
      <c r="B5056">
        <v>2237</v>
      </c>
      <c r="C5056" t="s">
        <v>20</v>
      </c>
      <c r="D5056">
        <v>20.75</v>
      </c>
      <c r="E5056">
        <v>1</v>
      </c>
      <c r="F5056">
        <f>order_details[[#This Row],[price]]*order_details[[#This Row],[quantity]]</f>
        <v>20.75</v>
      </c>
    </row>
    <row r="5057" spans="1:6" x14ac:dyDescent="0.3">
      <c r="A5057">
        <v>5056</v>
      </c>
      <c r="B5057">
        <v>2238</v>
      </c>
      <c r="C5057" t="s">
        <v>90</v>
      </c>
      <c r="D5057">
        <v>20.5</v>
      </c>
      <c r="E5057">
        <v>1</v>
      </c>
      <c r="F5057">
        <f>order_details[[#This Row],[price]]*order_details[[#This Row],[quantity]]</f>
        <v>20.5</v>
      </c>
    </row>
    <row r="5058" spans="1:6" x14ac:dyDescent="0.3">
      <c r="A5058">
        <v>5057</v>
      </c>
      <c r="B5058">
        <v>2239</v>
      </c>
      <c r="C5058" t="s">
        <v>5</v>
      </c>
      <c r="D5058">
        <v>16</v>
      </c>
      <c r="E5058">
        <v>1</v>
      </c>
      <c r="F5058">
        <f>order_details[[#This Row],[price]]*order_details[[#This Row],[quantity]]</f>
        <v>16</v>
      </c>
    </row>
    <row r="5059" spans="1:6" x14ac:dyDescent="0.3">
      <c r="A5059">
        <v>5058</v>
      </c>
      <c r="B5059">
        <v>2240</v>
      </c>
      <c r="C5059" t="s">
        <v>87</v>
      </c>
      <c r="D5059">
        <v>23.65</v>
      </c>
      <c r="E5059">
        <v>1</v>
      </c>
      <c r="F5059">
        <f>order_details[[#This Row],[price]]*order_details[[#This Row],[quantity]]</f>
        <v>23.65</v>
      </c>
    </row>
    <row r="5060" spans="1:6" x14ac:dyDescent="0.3">
      <c r="A5060">
        <v>5059</v>
      </c>
      <c r="B5060">
        <v>2240</v>
      </c>
      <c r="C5060" t="s">
        <v>59</v>
      </c>
      <c r="D5060">
        <v>12.5</v>
      </c>
      <c r="E5060">
        <v>1</v>
      </c>
      <c r="F5060">
        <f>order_details[[#This Row],[price]]*order_details[[#This Row],[quantity]]</f>
        <v>12.5</v>
      </c>
    </row>
    <row r="5061" spans="1:6" x14ac:dyDescent="0.3">
      <c r="A5061">
        <v>5060</v>
      </c>
      <c r="B5061">
        <v>2241</v>
      </c>
      <c r="C5061" t="s">
        <v>64</v>
      </c>
      <c r="D5061">
        <v>16.5</v>
      </c>
      <c r="E5061">
        <v>1</v>
      </c>
      <c r="F5061">
        <f>order_details[[#This Row],[price]]*order_details[[#This Row],[quantity]]</f>
        <v>16.5</v>
      </c>
    </row>
    <row r="5062" spans="1:6" x14ac:dyDescent="0.3">
      <c r="A5062">
        <v>5061</v>
      </c>
      <c r="B5062">
        <v>2241</v>
      </c>
      <c r="C5062" t="s">
        <v>84</v>
      </c>
      <c r="D5062">
        <v>16</v>
      </c>
      <c r="E5062">
        <v>1</v>
      </c>
      <c r="F5062">
        <f>order_details[[#This Row],[price]]*order_details[[#This Row],[quantity]]</f>
        <v>16</v>
      </c>
    </row>
    <row r="5063" spans="1:6" x14ac:dyDescent="0.3">
      <c r="A5063">
        <v>5062</v>
      </c>
      <c r="B5063">
        <v>2241</v>
      </c>
      <c r="C5063" t="s">
        <v>60</v>
      </c>
      <c r="D5063">
        <v>16.75</v>
      </c>
      <c r="E5063">
        <v>1</v>
      </c>
      <c r="F5063">
        <f>order_details[[#This Row],[price]]*order_details[[#This Row],[quantity]]</f>
        <v>16.75</v>
      </c>
    </row>
    <row r="5064" spans="1:6" x14ac:dyDescent="0.3">
      <c r="A5064">
        <v>5063</v>
      </c>
      <c r="B5064">
        <v>2242</v>
      </c>
      <c r="C5064" t="s">
        <v>31</v>
      </c>
      <c r="D5064">
        <v>12</v>
      </c>
      <c r="E5064">
        <v>1</v>
      </c>
      <c r="F5064">
        <f>order_details[[#This Row],[price]]*order_details[[#This Row],[quantity]]</f>
        <v>12</v>
      </c>
    </row>
    <row r="5065" spans="1:6" x14ac:dyDescent="0.3">
      <c r="A5065">
        <v>5064</v>
      </c>
      <c r="B5065">
        <v>2242</v>
      </c>
      <c r="C5065" t="s">
        <v>29</v>
      </c>
      <c r="D5065">
        <v>12.75</v>
      </c>
      <c r="E5065">
        <v>1</v>
      </c>
      <c r="F5065">
        <f>order_details[[#This Row],[price]]*order_details[[#This Row],[quantity]]</f>
        <v>12.75</v>
      </c>
    </row>
    <row r="5066" spans="1:6" x14ac:dyDescent="0.3">
      <c r="A5066">
        <v>5065</v>
      </c>
      <c r="B5066">
        <v>2242</v>
      </c>
      <c r="C5066" t="s">
        <v>43</v>
      </c>
      <c r="D5066">
        <v>16</v>
      </c>
      <c r="E5066">
        <v>1</v>
      </c>
      <c r="F5066">
        <f>order_details[[#This Row],[price]]*order_details[[#This Row],[quantity]]</f>
        <v>16</v>
      </c>
    </row>
    <row r="5067" spans="1:6" x14ac:dyDescent="0.3">
      <c r="A5067">
        <v>5066</v>
      </c>
      <c r="B5067">
        <v>2242</v>
      </c>
      <c r="C5067" t="s">
        <v>10</v>
      </c>
      <c r="D5067">
        <v>16.5</v>
      </c>
      <c r="E5067">
        <v>1</v>
      </c>
      <c r="F5067">
        <f>order_details[[#This Row],[price]]*order_details[[#This Row],[quantity]]</f>
        <v>16.5</v>
      </c>
    </row>
    <row r="5068" spans="1:6" x14ac:dyDescent="0.3">
      <c r="A5068">
        <v>5067</v>
      </c>
      <c r="B5068">
        <v>2242</v>
      </c>
      <c r="C5068" t="s">
        <v>8</v>
      </c>
      <c r="D5068">
        <v>16</v>
      </c>
      <c r="E5068">
        <v>1</v>
      </c>
      <c r="F5068">
        <f>order_details[[#This Row],[price]]*order_details[[#This Row],[quantity]]</f>
        <v>16</v>
      </c>
    </row>
    <row r="5069" spans="1:6" x14ac:dyDescent="0.3">
      <c r="A5069">
        <v>5068</v>
      </c>
      <c r="B5069">
        <v>2243</v>
      </c>
      <c r="C5069" t="s">
        <v>12</v>
      </c>
      <c r="D5069">
        <v>12.75</v>
      </c>
      <c r="E5069">
        <v>1</v>
      </c>
      <c r="F5069">
        <f>order_details[[#This Row],[price]]*order_details[[#This Row],[quantity]]</f>
        <v>12.75</v>
      </c>
    </row>
    <row r="5070" spans="1:6" x14ac:dyDescent="0.3">
      <c r="A5070">
        <v>5069</v>
      </c>
      <c r="B5070">
        <v>2243</v>
      </c>
      <c r="C5070" t="s">
        <v>30</v>
      </c>
      <c r="D5070">
        <v>20.75</v>
      </c>
      <c r="E5070">
        <v>1</v>
      </c>
      <c r="F5070">
        <f>order_details[[#This Row],[price]]*order_details[[#This Row],[quantity]]</f>
        <v>20.75</v>
      </c>
    </row>
    <row r="5071" spans="1:6" x14ac:dyDescent="0.3">
      <c r="A5071">
        <v>5070</v>
      </c>
      <c r="B5071">
        <v>2244</v>
      </c>
      <c r="C5071" t="s">
        <v>22</v>
      </c>
      <c r="D5071">
        <v>12</v>
      </c>
      <c r="E5071">
        <v>1</v>
      </c>
      <c r="F5071">
        <f>order_details[[#This Row],[price]]*order_details[[#This Row],[quantity]]</f>
        <v>12</v>
      </c>
    </row>
    <row r="5072" spans="1:6" x14ac:dyDescent="0.3">
      <c r="A5072">
        <v>5071</v>
      </c>
      <c r="B5072">
        <v>2245</v>
      </c>
      <c r="C5072" t="s">
        <v>20</v>
      </c>
      <c r="D5072">
        <v>20.75</v>
      </c>
      <c r="E5072">
        <v>1</v>
      </c>
      <c r="F5072">
        <f>order_details[[#This Row],[price]]*order_details[[#This Row],[quantity]]</f>
        <v>20.75</v>
      </c>
    </row>
    <row r="5073" spans="1:6" x14ac:dyDescent="0.3">
      <c r="A5073">
        <v>5072</v>
      </c>
      <c r="B5073">
        <v>2246</v>
      </c>
      <c r="C5073" t="s">
        <v>27</v>
      </c>
      <c r="D5073">
        <v>16.75</v>
      </c>
      <c r="E5073">
        <v>1</v>
      </c>
      <c r="F5073">
        <f>order_details[[#This Row],[price]]*order_details[[#This Row],[quantity]]</f>
        <v>16.75</v>
      </c>
    </row>
    <row r="5074" spans="1:6" x14ac:dyDescent="0.3">
      <c r="A5074">
        <v>5073</v>
      </c>
      <c r="B5074">
        <v>2246</v>
      </c>
      <c r="C5074" t="s">
        <v>15</v>
      </c>
      <c r="D5074">
        <v>12</v>
      </c>
      <c r="E5074">
        <v>1</v>
      </c>
      <c r="F5074">
        <f>order_details[[#This Row],[price]]*order_details[[#This Row],[quantity]]</f>
        <v>12</v>
      </c>
    </row>
    <row r="5075" spans="1:6" x14ac:dyDescent="0.3">
      <c r="A5075">
        <v>5074</v>
      </c>
      <c r="B5075">
        <v>2247</v>
      </c>
      <c r="C5075" t="s">
        <v>42</v>
      </c>
      <c r="D5075">
        <v>20.25</v>
      </c>
      <c r="E5075">
        <v>1</v>
      </c>
      <c r="F5075">
        <f>order_details[[#This Row],[price]]*order_details[[#This Row],[quantity]]</f>
        <v>20.25</v>
      </c>
    </row>
    <row r="5076" spans="1:6" x14ac:dyDescent="0.3">
      <c r="A5076">
        <v>5075</v>
      </c>
      <c r="B5076">
        <v>2248</v>
      </c>
      <c r="C5076" t="s">
        <v>57</v>
      </c>
      <c r="D5076">
        <v>16.75</v>
      </c>
      <c r="E5076">
        <v>1</v>
      </c>
      <c r="F5076">
        <f>order_details[[#This Row],[price]]*order_details[[#This Row],[quantity]]</f>
        <v>16.75</v>
      </c>
    </row>
    <row r="5077" spans="1:6" x14ac:dyDescent="0.3">
      <c r="A5077">
        <v>5076</v>
      </c>
      <c r="B5077">
        <v>2248</v>
      </c>
      <c r="C5077" t="s">
        <v>24</v>
      </c>
      <c r="D5077">
        <v>20.75</v>
      </c>
      <c r="E5077">
        <v>1</v>
      </c>
      <c r="F5077">
        <f>order_details[[#This Row],[price]]*order_details[[#This Row],[quantity]]</f>
        <v>20.75</v>
      </c>
    </row>
    <row r="5078" spans="1:6" x14ac:dyDescent="0.3">
      <c r="A5078">
        <v>5077</v>
      </c>
      <c r="B5078">
        <v>2249</v>
      </c>
      <c r="C5078" t="s">
        <v>86</v>
      </c>
      <c r="D5078">
        <v>16.5</v>
      </c>
      <c r="E5078">
        <v>1</v>
      </c>
      <c r="F5078">
        <f>order_details[[#This Row],[price]]*order_details[[#This Row],[quantity]]</f>
        <v>16.5</v>
      </c>
    </row>
    <row r="5079" spans="1:6" x14ac:dyDescent="0.3">
      <c r="A5079">
        <v>5078</v>
      </c>
      <c r="B5079">
        <v>2250</v>
      </c>
      <c r="C5079" t="s">
        <v>67</v>
      </c>
      <c r="D5079">
        <v>16.5</v>
      </c>
      <c r="E5079">
        <v>1</v>
      </c>
      <c r="F5079">
        <f>order_details[[#This Row],[price]]*order_details[[#This Row],[quantity]]</f>
        <v>16.5</v>
      </c>
    </row>
    <row r="5080" spans="1:6" x14ac:dyDescent="0.3">
      <c r="A5080">
        <v>5079</v>
      </c>
      <c r="B5080">
        <v>2251</v>
      </c>
      <c r="C5080" t="s">
        <v>73</v>
      </c>
      <c r="D5080">
        <v>12.75</v>
      </c>
      <c r="E5080">
        <v>1</v>
      </c>
      <c r="F5080">
        <f>order_details[[#This Row],[price]]*order_details[[#This Row],[quantity]]</f>
        <v>12.75</v>
      </c>
    </row>
    <row r="5081" spans="1:6" x14ac:dyDescent="0.3">
      <c r="A5081">
        <v>5080</v>
      </c>
      <c r="B5081">
        <v>2251</v>
      </c>
      <c r="C5081" t="s">
        <v>90</v>
      </c>
      <c r="D5081">
        <v>20.5</v>
      </c>
      <c r="E5081">
        <v>1</v>
      </c>
      <c r="F5081">
        <f>order_details[[#This Row],[price]]*order_details[[#This Row],[quantity]]</f>
        <v>20.5</v>
      </c>
    </row>
    <row r="5082" spans="1:6" x14ac:dyDescent="0.3">
      <c r="A5082">
        <v>5081</v>
      </c>
      <c r="B5082">
        <v>2252</v>
      </c>
      <c r="C5082" t="s">
        <v>31</v>
      </c>
      <c r="D5082">
        <v>12</v>
      </c>
      <c r="E5082">
        <v>1</v>
      </c>
      <c r="F5082">
        <f>order_details[[#This Row],[price]]*order_details[[#This Row],[quantity]]</f>
        <v>12</v>
      </c>
    </row>
    <row r="5083" spans="1:6" x14ac:dyDescent="0.3">
      <c r="A5083">
        <v>5082</v>
      </c>
      <c r="B5083">
        <v>2252</v>
      </c>
      <c r="C5083" t="s">
        <v>22</v>
      </c>
      <c r="D5083">
        <v>12</v>
      </c>
      <c r="E5083">
        <v>1</v>
      </c>
      <c r="F5083">
        <f>order_details[[#This Row],[price]]*order_details[[#This Row],[quantity]]</f>
        <v>12</v>
      </c>
    </row>
    <row r="5084" spans="1:6" x14ac:dyDescent="0.3">
      <c r="A5084">
        <v>5083</v>
      </c>
      <c r="B5084">
        <v>2253</v>
      </c>
      <c r="C5084" t="s">
        <v>25</v>
      </c>
      <c r="D5084">
        <v>20.75</v>
      </c>
      <c r="E5084">
        <v>1</v>
      </c>
      <c r="F5084">
        <f>order_details[[#This Row],[price]]*order_details[[#This Row],[quantity]]</f>
        <v>20.75</v>
      </c>
    </row>
    <row r="5085" spans="1:6" x14ac:dyDescent="0.3">
      <c r="A5085">
        <v>5084</v>
      </c>
      <c r="B5085">
        <v>2254</v>
      </c>
      <c r="C5085" t="s">
        <v>45</v>
      </c>
      <c r="D5085">
        <v>16.75</v>
      </c>
      <c r="E5085">
        <v>2</v>
      </c>
      <c r="F5085">
        <f>order_details[[#This Row],[price]]*order_details[[#This Row],[quantity]]</f>
        <v>33.5</v>
      </c>
    </row>
    <row r="5086" spans="1:6" x14ac:dyDescent="0.3">
      <c r="A5086">
        <v>5085</v>
      </c>
      <c r="B5086">
        <v>2254</v>
      </c>
      <c r="C5086" t="s">
        <v>87</v>
      </c>
      <c r="D5086">
        <v>23.65</v>
      </c>
      <c r="E5086">
        <v>1</v>
      </c>
      <c r="F5086">
        <f>order_details[[#This Row],[price]]*order_details[[#This Row],[quantity]]</f>
        <v>23.65</v>
      </c>
    </row>
    <row r="5087" spans="1:6" x14ac:dyDescent="0.3">
      <c r="A5087">
        <v>5086</v>
      </c>
      <c r="B5087">
        <v>2254</v>
      </c>
      <c r="C5087" t="s">
        <v>15</v>
      </c>
      <c r="D5087">
        <v>12</v>
      </c>
      <c r="E5087">
        <v>1</v>
      </c>
      <c r="F5087">
        <f>order_details[[#This Row],[price]]*order_details[[#This Row],[quantity]]</f>
        <v>12</v>
      </c>
    </row>
    <row r="5088" spans="1:6" x14ac:dyDescent="0.3">
      <c r="A5088">
        <v>5087</v>
      </c>
      <c r="B5088">
        <v>2254</v>
      </c>
      <c r="C5088" t="s">
        <v>7</v>
      </c>
      <c r="D5088">
        <v>20.75</v>
      </c>
      <c r="E5088">
        <v>1</v>
      </c>
      <c r="F5088">
        <f>order_details[[#This Row],[price]]*order_details[[#This Row],[quantity]]</f>
        <v>20.75</v>
      </c>
    </row>
    <row r="5089" spans="1:6" x14ac:dyDescent="0.3">
      <c r="A5089">
        <v>5088</v>
      </c>
      <c r="B5089">
        <v>2254</v>
      </c>
      <c r="C5089" t="s">
        <v>10</v>
      </c>
      <c r="D5089">
        <v>16.5</v>
      </c>
      <c r="E5089">
        <v>1</v>
      </c>
      <c r="F5089">
        <f>order_details[[#This Row],[price]]*order_details[[#This Row],[quantity]]</f>
        <v>16.5</v>
      </c>
    </row>
    <row r="5090" spans="1:6" x14ac:dyDescent="0.3">
      <c r="A5090">
        <v>5089</v>
      </c>
      <c r="B5090">
        <v>2254</v>
      </c>
      <c r="C5090" t="s">
        <v>81</v>
      </c>
      <c r="D5090">
        <v>16.75</v>
      </c>
      <c r="E5090">
        <v>1</v>
      </c>
      <c r="F5090">
        <f>order_details[[#This Row],[price]]*order_details[[#This Row],[quantity]]</f>
        <v>16.75</v>
      </c>
    </row>
    <row r="5091" spans="1:6" x14ac:dyDescent="0.3">
      <c r="A5091">
        <v>5090</v>
      </c>
      <c r="B5091">
        <v>2254</v>
      </c>
      <c r="C5091" t="s">
        <v>42</v>
      </c>
      <c r="D5091">
        <v>20.25</v>
      </c>
      <c r="E5091">
        <v>1</v>
      </c>
      <c r="F5091">
        <f>order_details[[#This Row],[price]]*order_details[[#This Row],[quantity]]</f>
        <v>20.25</v>
      </c>
    </row>
    <row r="5092" spans="1:6" x14ac:dyDescent="0.3">
      <c r="A5092">
        <v>5091</v>
      </c>
      <c r="B5092">
        <v>2254</v>
      </c>
      <c r="C5092" t="s">
        <v>73</v>
      </c>
      <c r="D5092">
        <v>12.75</v>
      </c>
      <c r="E5092">
        <v>1</v>
      </c>
      <c r="F5092">
        <f>order_details[[#This Row],[price]]*order_details[[#This Row],[quantity]]</f>
        <v>12.75</v>
      </c>
    </row>
    <row r="5093" spans="1:6" x14ac:dyDescent="0.3">
      <c r="A5093">
        <v>5092</v>
      </c>
      <c r="B5093">
        <v>2254</v>
      </c>
      <c r="C5093" t="s">
        <v>76</v>
      </c>
      <c r="D5093">
        <v>16</v>
      </c>
      <c r="E5093">
        <v>1</v>
      </c>
      <c r="F5093">
        <f>order_details[[#This Row],[price]]*order_details[[#This Row],[quantity]]</f>
        <v>16</v>
      </c>
    </row>
    <row r="5094" spans="1:6" x14ac:dyDescent="0.3">
      <c r="A5094">
        <v>5093</v>
      </c>
      <c r="B5094">
        <v>2255</v>
      </c>
      <c r="C5094" t="s">
        <v>31</v>
      </c>
      <c r="D5094">
        <v>12</v>
      </c>
      <c r="E5094">
        <v>1</v>
      </c>
      <c r="F5094">
        <f>order_details[[#This Row],[price]]*order_details[[#This Row],[quantity]]</f>
        <v>12</v>
      </c>
    </row>
    <row r="5095" spans="1:6" x14ac:dyDescent="0.3">
      <c r="A5095">
        <v>5094</v>
      </c>
      <c r="B5095">
        <v>2255</v>
      </c>
      <c r="C5095" t="s">
        <v>15</v>
      </c>
      <c r="D5095">
        <v>12</v>
      </c>
      <c r="E5095">
        <v>1</v>
      </c>
      <c r="F5095">
        <f>order_details[[#This Row],[price]]*order_details[[#This Row],[quantity]]</f>
        <v>12</v>
      </c>
    </row>
    <row r="5096" spans="1:6" x14ac:dyDescent="0.3">
      <c r="A5096">
        <v>5095</v>
      </c>
      <c r="B5096">
        <v>2255</v>
      </c>
      <c r="C5096" t="s">
        <v>20</v>
      </c>
      <c r="D5096">
        <v>20.75</v>
      </c>
      <c r="E5096">
        <v>1</v>
      </c>
      <c r="F5096">
        <f>order_details[[#This Row],[price]]*order_details[[#This Row],[quantity]]</f>
        <v>20.75</v>
      </c>
    </row>
    <row r="5097" spans="1:6" x14ac:dyDescent="0.3">
      <c r="A5097">
        <v>5096</v>
      </c>
      <c r="B5097">
        <v>2256</v>
      </c>
      <c r="C5097" t="s">
        <v>36</v>
      </c>
      <c r="D5097">
        <v>14.75</v>
      </c>
      <c r="E5097">
        <v>1</v>
      </c>
      <c r="F5097">
        <f>order_details[[#This Row],[price]]*order_details[[#This Row],[quantity]]</f>
        <v>14.75</v>
      </c>
    </row>
    <row r="5098" spans="1:6" x14ac:dyDescent="0.3">
      <c r="A5098">
        <v>5097</v>
      </c>
      <c r="B5098">
        <v>2256</v>
      </c>
      <c r="C5098" t="s">
        <v>28</v>
      </c>
      <c r="D5098">
        <v>15.25</v>
      </c>
      <c r="E5098">
        <v>1</v>
      </c>
      <c r="F5098">
        <f>order_details[[#This Row],[price]]*order_details[[#This Row],[quantity]]</f>
        <v>15.25</v>
      </c>
    </row>
    <row r="5099" spans="1:6" x14ac:dyDescent="0.3">
      <c r="A5099">
        <v>5098</v>
      </c>
      <c r="B5099">
        <v>2256</v>
      </c>
      <c r="C5099" t="s">
        <v>60</v>
      </c>
      <c r="D5099">
        <v>16.75</v>
      </c>
      <c r="E5099">
        <v>1</v>
      </c>
      <c r="F5099">
        <f>order_details[[#This Row],[price]]*order_details[[#This Row],[quantity]]</f>
        <v>16.75</v>
      </c>
    </row>
    <row r="5100" spans="1:6" x14ac:dyDescent="0.3">
      <c r="A5100">
        <v>5099</v>
      </c>
      <c r="B5100">
        <v>2256</v>
      </c>
      <c r="C5100" t="s">
        <v>76</v>
      </c>
      <c r="D5100">
        <v>16</v>
      </c>
      <c r="E5100">
        <v>1</v>
      </c>
      <c r="F5100">
        <f>order_details[[#This Row],[price]]*order_details[[#This Row],[quantity]]</f>
        <v>16</v>
      </c>
    </row>
    <row r="5101" spans="1:6" x14ac:dyDescent="0.3">
      <c r="A5101">
        <v>5100</v>
      </c>
      <c r="B5101">
        <v>2257</v>
      </c>
      <c r="C5101" t="s">
        <v>31</v>
      </c>
      <c r="D5101">
        <v>12</v>
      </c>
      <c r="E5101">
        <v>1</v>
      </c>
      <c r="F5101">
        <f>order_details[[#This Row],[price]]*order_details[[#This Row],[quantity]]</f>
        <v>12</v>
      </c>
    </row>
    <row r="5102" spans="1:6" x14ac:dyDescent="0.3">
      <c r="A5102">
        <v>5101</v>
      </c>
      <c r="B5102">
        <v>2257</v>
      </c>
      <c r="C5102" t="s">
        <v>7</v>
      </c>
      <c r="D5102">
        <v>20.75</v>
      </c>
      <c r="E5102">
        <v>1</v>
      </c>
      <c r="F5102">
        <f>order_details[[#This Row],[price]]*order_details[[#This Row],[quantity]]</f>
        <v>20.75</v>
      </c>
    </row>
    <row r="5103" spans="1:6" x14ac:dyDescent="0.3">
      <c r="A5103">
        <v>5102</v>
      </c>
      <c r="B5103">
        <v>2257</v>
      </c>
      <c r="C5103" t="s">
        <v>9</v>
      </c>
      <c r="D5103">
        <v>20.75</v>
      </c>
      <c r="E5103">
        <v>1</v>
      </c>
      <c r="F5103">
        <f>order_details[[#This Row],[price]]*order_details[[#This Row],[quantity]]</f>
        <v>20.75</v>
      </c>
    </row>
    <row r="5104" spans="1:6" x14ac:dyDescent="0.3">
      <c r="A5104">
        <v>5103</v>
      </c>
      <c r="B5104">
        <v>2258</v>
      </c>
      <c r="C5104" t="s">
        <v>63</v>
      </c>
      <c r="D5104">
        <v>25.5</v>
      </c>
      <c r="E5104">
        <v>1</v>
      </c>
      <c r="F5104">
        <f>order_details[[#This Row],[price]]*order_details[[#This Row],[quantity]]</f>
        <v>25.5</v>
      </c>
    </row>
    <row r="5105" spans="1:6" x14ac:dyDescent="0.3">
      <c r="A5105">
        <v>5104</v>
      </c>
      <c r="B5105">
        <v>2259</v>
      </c>
      <c r="C5105" t="s">
        <v>67</v>
      </c>
      <c r="D5105">
        <v>16.5</v>
      </c>
      <c r="E5105">
        <v>1</v>
      </c>
      <c r="F5105">
        <f>order_details[[#This Row],[price]]*order_details[[#This Row],[quantity]]</f>
        <v>16.5</v>
      </c>
    </row>
    <row r="5106" spans="1:6" x14ac:dyDescent="0.3">
      <c r="A5106">
        <v>5105</v>
      </c>
      <c r="B5106">
        <v>2260</v>
      </c>
      <c r="C5106" t="s">
        <v>45</v>
      </c>
      <c r="D5106">
        <v>16.75</v>
      </c>
      <c r="E5106">
        <v>1</v>
      </c>
      <c r="F5106">
        <f>order_details[[#This Row],[price]]*order_details[[#This Row],[quantity]]</f>
        <v>16.75</v>
      </c>
    </row>
    <row r="5107" spans="1:6" x14ac:dyDescent="0.3">
      <c r="A5107">
        <v>5106</v>
      </c>
      <c r="B5107">
        <v>2260</v>
      </c>
      <c r="C5107" t="s">
        <v>87</v>
      </c>
      <c r="D5107">
        <v>23.65</v>
      </c>
      <c r="E5107">
        <v>1</v>
      </c>
      <c r="F5107">
        <f>order_details[[#This Row],[price]]*order_details[[#This Row],[quantity]]</f>
        <v>23.65</v>
      </c>
    </row>
    <row r="5108" spans="1:6" x14ac:dyDescent="0.3">
      <c r="A5108">
        <v>5107</v>
      </c>
      <c r="B5108">
        <v>2260</v>
      </c>
      <c r="C5108" t="s">
        <v>59</v>
      </c>
      <c r="D5108">
        <v>12.5</v>
      </c>
      <c r="E5108">
        <v>1</v>
      </c>
      <c r="F5108">
        <f>order_details[[#This Row],[price]]*order_details[[#This Row],[quantity]]</f>
        <v>12.5</v>
      </c>
    </row>
    <row r="5109" spans="1:6" x14ac:dyDescent="0.3">
      <c r="A5109">
        <v>5108</v>
      </c>
      <c r="B5109">
        <v>2260</v>
      </c>
      <c r="C5109" t="s">
        <v>79</v>
      </c>
      <c r="D5109">
        <v>12</v>
      </c>
      <c r="E5109">
        <v>1</v>
      </c>
      <c r="F5109">
        <f>order_details[[#This Row],[price]]*order_details[[#This Row],[quantity]]</f>
        <v>12</v>
      </c>
    </row>
    <row r="5110" spans="1:6" x14ac:dyDescent="0.3">
      <c r="A5110">
        <v>5109</v>
      </c>
      <c r="B5110">
        <v>2261</v>
      </c>
      <c r="C5110" t="s">
        <v>43</v>
      </c>
      <c r="D5110">
        <v>16</v>
      </c>
      <c r="E5110">
        <v>1</v>
      </c>
      <c r="F5110">
        <f>order_details[[#This Row],[price]]*order_details[[#This Row],[quantity]]</f>
        <v>16</v>
      </c>
    </row>
    <row r="5111" spans="1:6" x14ac:dyDescent="0.3">
      <c r="A5111">
        <v>5110</v>
      </c>
      <c r="B5111">
        <v>2262</v>
      </c>
      <c r="C5111" t="s">
        <v>36</v>
      </c>
      <c r="D5111">
        <v>14.75</v>
      </c>
      <c r="E5111">
        <v>1</v>
      </c>
      <c r="F5111">
        <f>order_details[[#This Row],[price]]*order_details[[#This Row],[quantity]]</f>
        <v>14.75</v>
      </c>
    </row>
    <row r="5112" spans="1:6" x14ac:dyDescent="0.3">
      <c r="A5112">
        <v>5111</v>
      </c>
      <c r="B5112">
        <v>2262</v>
      </c>
      <c r="C5112" t="s">
        <v>47</v>
      </c>
      <c r="D5112">
        <v>12.5</v>
      </c>
      <c r="E5112">
        <v>1</v>
      </c>
      <c r="F5112">
        <f>order_details[[#This Row],[price]]*order_details[[#This Row],[quantity]]</f>
        <v>12.5</v>
      </c>
    </row>
    <row r="5113" spans="1:6" x14ac:dyDescent="0.3">
      <c r="A5113">
        <v>5112</v>
      </c>
      <c r="B5113">
        <v>2263</v>
      </c>
      <c r="C5113" t="s">
        <v>27</v>
      </c>
      <c r="D5113">
        <v>16.75</v>
      </c>
      <c r="E5113">
        <v>1</v>
      </c>
      <c r="F5113">
        <f>order_details[[#This Row],[price]]*order_details[[#This Row],[quantity]]</f>
        <v>16.75</v>
      </c>
    </row>
    <row r="5114" spans="1:6" x14ac:dyDescent="0.3">
      <c r="A5114">
        <v>5113</v>
      </c>
      <c r="B5114">
        <v>2263</v>
      </c>
      <c r="C5114" t="s">
        <v>20</v>
      </c>
      <c r="D5114">
        <v>20.75</v>
      </c>
      <c r="E5114">
        <v>1</v>
      </c>
      <c r="F5114">
        <f>order_details[[#This Row],[price]]*order_details[[#This Row],[quantity]]</f>
        <v>20.75</v>
      </c>
    </row>
    <row r="5115" spans="1:6" x14ac:dyDescent="0.3">
      <c r="A5115">
        <v>5114</v>
      </c>
      <c r="B5115">
        <v>2264</v>
      </c>
      <c r="C5115" t="s">
        <v>17</v>
      </c>
      <c r="D5115">
        <v>20.5</v>
      </c>
      <c r="E5115">
        <v>1</v>
      </c>
      <c r="F5115">
        <f>order_details[[#This Row],[price]]*order_details[[#This Row],[quantity]]</f>
        <v>20.5</v>
      </c>
    </row>
    <row r="5116" spans="1:6" x14ac:dyDescent="0.3">
      <c r="A5116">
        <v>5115</v>
      </c>
      <c r="B5116">
        <v>2264</v>
      </c>
      <c r="C5116" t="s">
        <v>84</v>
      </c>
      <c r="D5116">
        <v>16</v>
      </c>
      <c r="E5116">
        <v>1</v>
      </c>
      <c r="F5116">
        <f>order_details[[#This Row],[price]]*order_details[[#This Row],[quantity]]</f>
        <v>16</v>
      </c>
    </row>
    <row r="5117" spans="1:6" x14ac:dyDescent="0.3">
      <c r="A5117">
        <v>5116</v>
      </c>
      <c r="B5117">
        <v>2265</v>
      </c>
      <c r="C5117" t="s">
        <v>45</v>
      </c>
      <c r="D5117">
        <v>16.75</v>
      </c>
      <c r="E5117">
        <v>1</v>
      </c>
      <c r="F5117">
        <f>order_details[[#This Row],[price]]*order_details[[#This Row],[quantity]]</f>
        <v>16.75</v>
      </c>
    </row>
    <row r="5118" spans="1:6" x14ac:dyDescent="0.3">
      <c r="A5118">
        <v>5117</v>
      </c>
      <c r="B5118">
        <v>2265</v>
      </c>
      <c r="C5118" t="s">
        <v>16</v>
      </c>
      <c r="D5118">
        <v>12</v>
      </c>
      <c r="E5118">
        <v>1</v>
      </c>
      <c r="F5118">
        <f>order_details[[#This Row],[price]]*order_details[[#This Row],[quantity]]</f>
        <v>12</v>
      </c>
    </row>
    <row r="5119" spans="1:6" x14ac:dyDescent="0.3">
      <c r="A5119">
        <v>5118</v>
      </c>
      <c r="B5119">
        <v>2265</v>
      </c>
      <c r="C5119" t="s">
        <v>55</v>
      </c>
      <c r="D5119">
        <v>10.5</v>
      </c>
      <c r="E5119">
        <v>1</v>
      </c>
      <c r="F5119">
        <f>order_details[[#This Row],[price]]*order_details[[#This Row],[quantity]]</f>
        <v>10.5</v>
      </c>
    </row>
    <row r="5120" spans="1:6" x14ac:dyDescent="0.3">
      <c r="A5120">
        <v>5119</v>
      </c>
      <c r="B5120">
        <v>2265</v>
      </c>
      <c r="C5120" t="s">
        <v>49</v>
      </c>
      <c r="D5120">
        <v>20.25</v>
      </c>
      <c r="E5120">
        <v>1</v>
      </c>
      <c r="F5120">
        <f>order_details[[#This Row],[price]]*order_details[[#This Row],[quantity]]</f>
        <v>20.25</v>
      </c>
    </row>
    <row r="5121" spans="1:6" x14ac:dyDescent="0.3">
      <c r="A5121">
        <v>5120</v>
      </c>
      <c r="B5121">
        <v>2266</v>
      </c>
      <c r="C5121" t="s">
        <v>79</v>
      </c>
      <c r="D5121">
        <v>12</v>
      </c>
      <c r="E5121">
        <v>1</v>
      </c>
      <c r="F5121">
        <f>order_details[[#This Row],[price]]*order_details[[#This Row],[quantity]]</f>
        <v>12</v>
      </c>
    </row>
    <row r="5122" spans="1:6" x14ac:dyDescent="0.3">
      <c r="A5122">
        <v>5121</v>
      </c>
      <c r="B5122">
        <v>2267</v>
      </c>
      <c r="C5122" t="s">
        <v>57</v>
      </c>
      <c r="D5122">
        <v>16.75</v>
      </c>
      <c r="E5122">
        <v>1</v>
      </c>
      <c r="F5122">
        <f>order_details[[#This Row],[price]]*order_details[[#This Row],[quantity]]</f>
        <v>16.75</v>
      </c>
    </row>
    <row r="5123" spans="1:6" x14ac:dyDescent="0.3">
      <c r="A5123">
        <v>5122</v>
      </c>
      <c r="B5123">
        <v>2267</v>
      </c>
      <c r="C5123" t="s">
        <v>5</v>
      </c>
      <c r="D5123">
        <v>16</v>
      </c>
      <c r="E5123">
        <v>1</v>
      </c>
      <c r="F5123">
        <f>order_details[[#This Row],[price]]*order_details[[#This Row],[quantity]]</f>
        <v>16</v>
      </c>
    </row>
    <row r="5124" spans="1:6" x14ac:dyDescent="0.3">
      <c r="A5124">
        <v>5123</v>
      </c>
      <c r="B5124">
        <v>2267</v>
      </c>
      <c r="C5124" t="s">
        <v>92</v>
      </c>
      <c r="D5124">
        <v>12.5</v>
      </c>
      <c r="E5124">
        <v>1</v>
      </c>
      <c r="F5124">
        <f>order_details[[#This Row],[price]]*order_details[[#This Row],[quantity]]</f>
        <v>12.5</v>
      </c>
    </row>
    <row r="5125" spans="1:6" x14ac:dyDescent="0.3">
      <c r="A5125">
        <v>5124</v>
      </c>
      <c r="B5125">
        <v>2268</v>
      </c>
      <c r="C5125" t="s">
        <v>69</v>
      </c>
      <c r="D5125">
        <v>16.75</v>
      </c>
      <c r="E5125">
        <v>1</v>
      </c>
      <c r="F5125">
        <f>order_details[[#This Row],[price]]*order_details[[#This Row],[quantity]]</f>
        <v>16.75</v>
      </c>
    </row>
    <row r="5126" spans="1:6" x14ac:dyDescent="0.3">
      <c r="A5126">
        <v>5125</v>
      </c>
      <c r="B5126">
        <v>2269</v>
      </c>
      <c r="C5126" t="s">
        <v>31</v>
      </c>
      <c r="D5126">
        <v>12</v>
      </c>
      <c r="E5126">
        <v>1</v>
      </c>
      <c r="F5126">
        <f>order_details[[#This Row],[price]]*order_details[[#This Row],[quantity]]</f>
        <v>12</v>
      </c>
    </row>
    <row r="5127" spans="1:6" x14ac:dyDescent="0.3">
      <c r="A5127">
        <v>5126</v>
      </c>
      <c r="B5127">
        <v>2269</v>
      </c>
      <c r="C5127" t="s">
        <v>7</v>
      </c>
      <c r="D5127">
        <v>20.75</v>
      </c>
      <c r="E5127">
        <v>1</v>
      </c>
      <c r="F5127">
        <f>order_details[[#This Row],[price]]*order_details[[#This Row],[quantity]]</f>
        <v>20.75</v>
      </c>
    </row>
    <row r="5128" spans="1:6" x14ac:dyDescent="0.3">
      <c r="A5128">
        <v>5127</v>
      </c>
      <c r="B5128">
        <v>2270</v>
      </c>
      <c r="C5128" t="s">
        <v>71</v>
      </c>
      <c r="D5128">
        <v>12.25</v>
      </c>
      <c r="E5128">
        <v>1</v>
      </c>
      <c r="F5128">
        <f>order_details[[#This Row],[price]]*order_details[[#This Row],[quantity]]</f>
        <v>12.25</v>
      </c>
    </row>
    <row r="5129" spans="1:6" x14ac:dyDescent="0.3">
      <c r="A5129">
        <v>5128</v>
      </c>
      <c r="B5129">
        <v>2270</v>
      </c>
      <c r="C5129" t="s">
        <v>60</v>
      </c>
      <c r="D5129">
        <v>16.75</v>
      </c>
      <c r="E5129">
        <v>1</v>
      </c>
      <c r="F5129">
        <f>order_details[[#This Row],[price]]*order_details[[#This Row],[quantity]]</f>
        <v>16.75</v>
      </c>
    </row>
    <row r="5130" spans="1:6" x14ac:dyDescent="0.3">
      <c r="A5130">
        <v>5129</v>
      </c>
      <c r="B5130">
        <v>2271</v>
      </c>
      <c r="C5130" t="s">
        <v>44</v>
      </c>
      <c r="D5130">
        <v>12.75</v>
      </c>
      <c r="E5130">
        <v>1</v>
      </c>
      <c r="F5130">
        <f>order_details[[#This Row],[price]]*order_details[[#This Row],[quantity]]</f>
        <v>12.75</v>
      </c>
    </row>
    <row r="5131" spans="1:6" x14ac:dyDescent="0.3">
      <c r="A5131">
        <v>5130</v>
      </c>
      <c r="B5131">
        <v>2272</v>
      </c>
      <c r="C5131" t="s">
        <v>30</v>
      </c>
      <c r="D5131">
        <v>20.75</v>
      </c>
      <c r="E5131">
        <v>1</v>
      </c>
      <c r="F5131">
        <f>order_details[[#This Row],[price]]*order_details[[#This Row],[quantity]]</f>
        <v>20.75</v>
      </c>
    </row>
    <row r="5132" spans="1:6" x14ac:dyDescent="0.3">
      <c r="A5132">
        <v>5131</v>
      </c>
      <c r="B5132">
        <v>2272</v>
      </c>
      <c r="C5132" t="s">
        <v>81</v>
      </c>
      <c r="D5132">
        <v>16.75</v>
      </c>
      <c r="E5132">
        <v>1</v>
      </c>
      <c r="F5132">
        <f>order_details[[#This Row],[price]]*order_details[[#This Row],[quantity]]</f>
        <v>16.75</v>
      </c>
    </row>
    <row r="5133" spans="1:6" x14ac:dyDescent="0.3">
      <c r="A5133">
        <v>5132</v>
      </c>
      <c r="B5133">
        <v>2272</v>
      </c>
      <c r="C5133" t="s">
        <v>58</v>
      </c>
      <c r="D5133">
        <v>20.75</v>
      </c>
      <c r="E5133">
        <v>1</v>
      </c>
      <c r="F5133">
        <f>order_details[[#This Row],[price]]*order_details[[#This Row],[quantity]]</f>
        <v>20.75</v>
      </c>
    </row>
    <row r="5134" spans="1:6" x14ac:dyDescent="0.3">
      <c r="A5134">
        <v>5133</v>
      </c>
      <c r="B5134">
        <v>2272</v>
      </c>
      <c r="C5134" t="s">
        <v>79</v>
      </c>
      <c r="D5134">
        <v>12</v>
      </c>
      <c r="E5134">
        <v>1</v>
      </c>
      <c r="F5134">
        <f>order_details[[#This Row],[price]]*order_details[[#This Row],[quantity]]</f>
        <v>12</v>
      </c>
    </row>
    <row r="5135" spans="1:6" x14ac:dyDescent="0.3">
      <c r="A5135">
        <v>5134</v>
      </c>
      <c r="B5135">
        <v>2273</v>
      </c>
      <c r="C5135" t="s">
        <v>31</v>
      </c>
      <c r="D5135">
        <v>12</v>
      </c>
      <c r="E5135">
        <v>1</v>
      </c>
      <c r="F5135">
        <f>order_details[[#This Row],[price]]*order_details[[#This Row],[quantity]]</f>
        <v>12</v>
      </c>
    </row>
    <row r="5136" spans="1:6" x14ac:dyDescent="0.3">
      <c r="A5136">
        <v>5135</v>
      </c>
      <c r="B5136">
        <v>2273</v>
      </c>
      <c r="C5136" t="s">
        <v>89</v>
      </c>
      <c r="D5136">
        <v>12.25</v>
      </c>
      <c r="E5136">
        <v>1</v>
      </c>
      <c r="F5136">
        <f>order_details[[#This Row],[price]]*order_details[[#This Row],[quantity]]</f>
        <v>12.25</v>
      </c>
    </row>
    <row r="5137" spans="1:6" x14ac:dyDescent="0.3">
      <c r="A5137">
        <v>5136</v>
      </c>
      <c r="B5137">
        <v>2273</v>
      </c>
      <c r="C5137" t="s">
        <v>17</v>
      </c>
      <c r="D5137">
        <v>20.5</v>
      </c>
      <c r="E5137">
        <v>1</v>
      </c>
      <c r="F5137">
        <f>order_details[[#This Row],[price]]*order_details[[#This Row],[quantity]]</f>
        <v>20.5</v>
      </c>
    </row>
    <row r="5138" spans="1:6" x14ac:dyDescent="0.3">
      <c r="A5138">
        <v>5137</v>
      </c>
      <c r="B5138">
        <v>2274</v>
      </c>
      <c r="C5138" t="s">
        <v>76</v>
      </c>
      <c r="D5138">
        <v>16</v>
      </c>
      <c r="E5138">
        <v>1</v>
      </c>
      <c r="F5138">
        <f>order_details[[#This Row],[price]]*order_details[[#This Row],[quantity]]</f>
        <v>16</v>
      </c>
    </row>
    <row r="5139" spans="1:6" x14ac:dyDescent="0.3">
      <c r="A5139">
        <v>5138</v>
      </c>
      <c r="B5139">
        <v>2275</v>
      </c>
      <c r="C5139" t="s">
        <v>5</v>
      </c>
      <c r="D5139">
        <v>16</v>
      </c>
      <c r="E5139">
        <v>1</v>
      </c>
      <c r="F5139">
        <f>order_details[[#This Row],[price]]*order_details[[#This Row],[quantity]]</f>
        <v>16</v>
      </c>
    </row>
    <row r="5140" spans="1:6" x14ac:dyDescent="0.3">
      <c r="A5140">
        <v>5139</v>
      </c>
      <c r="B5140">
        <v>2275</v>
      </c>
      <c r="C5140" t="s">
        <v>64</v>
      </c>
      <c r="D5140">
        <v>16.5</v>
      </c>
      <c r="E5140">
        <v>1</v>
      </c>
      <c r="F5140">
        <f>order_details[[#This Row],[price]]*order_details[[#This Row],[quantity]]</f>
        <v>16.5</v>
      </c>
    </row>
    <row r="5141" spans="1:6" x14ac:dyDescent="0.3">
      <c r="A5141">
        <v>5140</v>
      </c>
      <c r="B5141">
        <v>2276</v>
      </c>
      <c r="C5141" t="s">
        <v>57</v>
      </c>
      <c r="D5141">
        <v>16.75</v>
      </c>
      <c r="E5141">
        <v>1</v>
      </c>
      <c r="F5141">
        <f>order_details[[#This Row],[price]]*order_details[[#This Row],[quantity]]</f>
        <v>16.75</v>
      </c>
    </row>
    <row r="5142" spans="1:6" x14ac:dyDescent="0.3">
      <c r="A5142">
        <v>5141</v>
      </c>
      <c r="B5142">
        <v>2277</v>
      </c>
      <c r="C5142" t="s">
        <v>35</v>
      </c>
      <c r="D5142">
        <v>16.25</v>
      </c>
      <c r="E5142">
        <v>1</v>
      </c>
      <c r="F5142">
        <f>order_details[[#This Row],[price]]*order_details[[#This Row],[quantity]]</f>
        <v>16.25</v>
      </c>
    </row>
    <row r="5143" spans="1:6" x14ac:dyDescent="0.3">
      <c r="A5143">
        <v>5142</v>
      </c>
      <c r="B5143">
        <v>2277</v>
      </c>
      <c r="C5143" t="s">
        <v>33</v>
      </c>
      <c r="D5143">
        <v>17.95</v>
      </c>
      <c r="E5143">
        <v>1</v>
      </c>
      <c r="F5143">
        <f>order_details[[#This Row],[price]]*order_details[[#This Row],[quantity]]</f>
        <v>17.95</v>
      </c>
    </row>
    <row r="5144" spans="1:6" x14ac:dyDescent="0.3">
      <c r="A5144">
        <v>5143</v>
      </c>
      <c r="B5144">
        <v>2277</v>
      </c>
      <c r="C5144" t="s">
        <v>36</v>
      </c>
      <c r="D5144">
        <v>14.75</v>
      </c>
      <c r="E5144">
        <v>1</v>
      </c>
      <c r="F5144">
        <f>order_details[[#This Row],[price]]*order_details[[#This Row],[quantity]]</f>
        <v>14.75</v>
      </c>
    </row>
    <row r="5145" spans="1:6" x14ac:dyDescent="0.3">
      <c r="A5145">
        <v>5144</v>
      </c>
      <c r="B5145">
        <v>2277</v>
      </c>
      <c r="C5145" t="s">
        <v>91</v>
      </c>
      <c r="D5145">
        <v>16.5</v>
      </c>
      <c r="E5145">
        <v>1</v>
      </c>
      <c r="F5145">
        <f>order_details[[#This Row],[price]]*order_details[[#This Row],[quantity]]</f>
        <v>16.5</v>
      </c>
    </row>
    <row r="5146" spans="1:6" x14ac:dyDescent="0.3">
      <c r="A5146">
        <v>5145</v>
      </c>
      <c r="B5146">
        <v>2278</v>
      </c>
      <c r="C5146" t="s">
        <v>40</v>
      </c>
      <c r="D5146">
        <v>20.25</v>
      </c>
      <c r="E5146">
        <v>1</v>
      </c>
      <c r="F5146">
        <f>order_details[[#This Row],[price]]*order_details[[#This Row],[quantity]]</f>
        <v>20.25</v>
      </c>
    </row>
    <row r="5147" spans="1:6" x14ac:dyDescent="0.3">
      <c r="A5147">
        <v>5146</v>
      </c>
      <c r="B5147">
        <v>2278</v>
      </c>
      <c r="C5147" t="s">
        <v>76</v>
      </c>
      <c r="D5147">
        <v>16</v>
      </c>
      <c r="E5147">
        <v>1</v>
      </c>
      <c r="F5147">
        <f>order_details[[#This Row],[price]]*order_details[[#This Row],[quantity]]</f>
        <v>16</v>
      </c>
    </row>
    <row r="5148" spans="1:6" x14ac:dyDescent="0.3">
      <c r="A5148">
        <v>5147</v>
      </c>
      <c r="B5148">
        <v>2279</v>
      </c>
      <c r="C5148" t="s">
        <v>33</v>
      </c>
      <c r="D5148">
        <v>17.95</v>
      </c>
      <c r="E5148">
        <v>1</v>
      </c>
      <c r="F5148">
        <f>order_details[[#This Row],[price]]*order_details[[#This Row],[quantity]]</f>
        <v>17.95</v>
      </c>
    </row>
    <row r="5149" spans="1:6" x14ac:dyDescent="0.3">
      <c r="A5149">
        <v>5148</v>
      </c>
      <c r="B5149">
        <v>2280</v>
      </c>
      <c r="C5149" t="s">
        <v>7</v>
      </c>
      <c r="D5149">
        <v>20.75</v>
      </c>
      <c r="E5149">
        <v>1</v>
      </c>
      <c r="F5149">
        <f>order_details[[#This Row],[price]]*order_details[[#This Row],[quantity]]</f>
        <v>20.75</v>
      </c>
    </row>
    <row r="5150" spans="1:6" x14ac:dyDescent="0.3">
      <c r="A5150">
        <v>5149</v>
      </c>
      <c r="B5150">
        <v>2280</v>
      </c>
      <c r="C5150" t="s">
        <v>51</v>
      </c>
      <c r="D5150">
        <v>9.75</v>
      </c>
      <c r="E5150">
        <v>1</v>
      </c>
      <c r="F5150">
        <f>order_details[[#This Row],[price]]*order_details[[#This Row],[quantity]]</f>
        <v>9.75</v>
      </c>
    </row>
    <row r="5151" spans="1:6" x14ac:dyDescent="0.3">
      <c r="A5151">
        <v>5150</v>
      </c>
      <c r="B5151">
        <v>2280</v>
      </c>
      <c r="C5151" t="s">
        <v>47</v>
      </c>
      <c r="D5151">
        <v>12.5</v>
      </c>
      <c r="E5151">
        <v>1</v>
      </c>
      <c r="F5151">
        <f>order_details[[#This Row],[price]]*order_details[[#This Row],[quantity]]</f>
        <v>12.5</v>
      </c>
    </row>
    <row r="5152" spans="1:6" x14ac:dyDescent="0.3">
      <c r="A5152">
        <v>5151</v>
      </c>
      <c r="B5152">
        <v>2280</v>
      </c>
      <c r="C5152" t="s">
        <v>84</v>
      </c>
      <c r="D5152">
        <v>16</v>
      </c>
      <c r="E5152">
        <v>1</v>
      </c>
      <c r="F5152">
        <f>order_details[[#This Row],[price]]*order_details[[#This Row],[quantity]]</f>
        <v>16</v>
      </c>
    </row>
    <row r="5153" spans="1:6" x14ac:dyDescent="0.3">
      <c r="A5153">
        <v>5152</v>
      </c>
      <c r="B5153">
        <v>2281</v>
      </c>
      <c r="C5153" t="s">
        <v>40</v>
      </c>
      <c r="D5153">
        <v>20.25</v>
      </c>
      <c r="E5153">
        <v>1</v>
      </c>
      <c r="F5153">
        <f>order_details[[#This Row],[price]]*order_details[[#This Row],[quantity]]</f>
        <v>20.25</v>
      </c>
    </row>
    <row r="5154" spans="1:6" x14ac:dyDescent="0.3">
      <c r="A5154">
        <v>5153</v>
      </c>
      <c r="B5154">
        <v>2282</v>
      </c>
      <c r="C5154" t="s">
        <v>77</v>
      </c>
      <c r="D5154">
        <v>16</v>
      </c>
      <c r="E5154">
        <v>1</v>
      </c>
      <c r="F5154">
        <f>order_details[[#This Row],[price]]*order_details[[#This Row],[quantity]]</f>
        <v>16</v>
      </c>
    </row>
    <row r="5155" spans="1:6" x14ac:dyDescent="0.3">
      <c r="A5155">
        <v>5154</v>
      </c>
      <c r="B5155">
        <v>2283</v>
      </c>
      <c r="C5155" t="s">
        <v>57</v>
      </c>
      <c r="D5155">
        <v>16.75</v>
      </c>
      <c r="E5155">
        <v>1</v>
      </c>
      <c r="F5155">
        <f>order_details[[#This Row],[price]]*order_details[[#This Row],[quantity]]</f>
        <v>16.75</v>
      </c>
    </row>
    <row r="5156" spans="1:6" x14ac:dyDescent="0.3">
      <c r="A5156">
        <v>5155</v>
      </c>
      <c r="B5156">
        <v>2283</v>
      </c>
      <c r="C5156" t="s">
        <v>6</v>
      </c>
      <c r="D5156">
        <v>18.5</v>
      </c>
      <c r="E5156">
        <v>1</v>
      </c>
      <c r="F5156">
        <f>order_details[[#This Row],[price]]*order_details[[#This Row],[quantity]]</f>
        <v>18.5</v>
      </c>
    </row>
    <row r="5157" spans="1:6" x14ac:dyDescent="0.3">
      <c r="A5157">
        <v>5156</v>
      </c>
      <c r="B5157">
        <v>2283</v>
      </c>
      <c r="C5157" t="s">
        <v>16</v>
      </c>
      <c r="D5157">
        <v>12</v>
      </c>
      <c r="E5157">
        <v>1</v>
      </c>
      <c r="F5157">
        <f>order_details[[#This Row],[price]]*order_details[[#This Row],[quantity]]</f>
        <v>12</v>
      </c>
    </row>
    <row r="5158" spans="1:6" x14ac:dyDescent="0.3">
      <c r="A5158">
        <v>5157</v>
      </c>
      <c r="B5158">
        <v>2283</v>
      </c>
      <c r="C5158" t="s">
        <v>19</v>
      </c>
      <c r="D5158">
        <v>12</v>
      </c>
      <c r="E5158">
        <v>1</v>
      </c>
      <c r="F5158">
        <f>order_details[[#This Row],[price]]*order_details[[#This Row],[quantity]]</f>
        <v>12</v>
      </c>
    </row>
    <row r="5159" spans="1:6" x14ac:dyDescent="0.3">
      <c r="A5159">
        <v>5158</v>
      </c>
      <c r="B5159">
        <v>2284</v>
      </c>
      <c r="C5159" t="s">
        <v>27</v>
      </c>
      <c r="D5159">
        <v>16.75</v>
      </c>
      <c r="E5159">
        <v>1</v>
      </c>
      <c r="F5159">
        <f>order_details[[#This Row],[price]]*order_details[[#This Row],[quantity]]</f>
        <v>16.75</v>
      </c>
    </row>
    <row r="5160" spans="1:6" x14ac:dyDescent="0.3">
      <c r="A5160">
        <v>5159</v>
      </c>
      <c r="B5160">
        <v>2284</v>
      </c>
      <c r="C5160" t="s">
        <v>5</v>
      </c>
      <c r="D5160">
        <v>16</v>
      </c>
      <c r="E5160">
        <v>1</v>
      </c>
      <c r="F5160">
        <f>order_details[[#This Row],[price]]*order_details[[#This Row],[quantity]]</f>
        <v>16</v>
      </c>
    </row>
    <row r="5161" spans="1:6" x14ac:dyDescent="0.3">
      <c r="A5161">
        <v>5160</v>
      </c>
      <c r="B5161">
        <v>2284</v>
      </c>
      <c r="C5161" t="s">
        <v>82</v>
      </c>
      <c r="D5161">
        <v>12</v>
      </c>
      <c r="E5161">
        <v>1</v>
      </c>
      <c r="F5161">
        <f>order_details[[#This Row],[price]]*order_details[[#This Row],[quantity]]</f>
        <v>12</v>
      </c>
    </row>
    <row r="5162" spans="1:6" x14ac:dyDescent="0.3">
      <c r="A5162">
        <v>5161</v>
      </c>
      <c r="B5162">
        <v>2285</v>
      </c>
      <c r="C5162" t="s">
        <v>7</v>
      </c>
      <c r="D5162">
        <v>20.75</v>
      </c>
      <c r="E5162">
        <v>1</v>
      </c>
      <c r="F5162">
        <f>order_details[[#This Row],[price]]*order_details[[#This Row],[quantity]]</f>
        <v>20.75</v>
      </c>
    </row>
    <row r="5163" spans="1:6" x14ac:dyDescent="0.3">
      <c r="A5163">
        <v>5162</v>
      </c>
      <c r="B5163">
        <v>2286</v>
      </c>
      <c r="C5163" t="s">
        <v>17</v>
      </c>
      <c r="D5163">
        <v>20.5</v>
      </c>
      <c r="E5163">
        <v>1</v>
      </c>
      <c r="F5163">
        <f>order_details[[#This Row],[price]]*order_details[[#This Row],[quantity]]</f>
        <v>20.5</v>
      </c>
    </row>
    <row r="5164" spans="1:6" x14ac:dyDescent="0.3">
      <c r="A5164">
        <v>5163</v>
      </c>
      <c r="B5164">
        <v>2287</v>
      </c>
      <c r="C5164" t="s">
        <v>7</v>
      </c>
      <c r="D5164">
        <v>20.75</v>
      </c>
      <c r="E5164">
        <v>1</v>
      </c>
      <c r="F5164">
        <f>order_details[[#This Row],[price]]*order_details[[#This Row],[quantity]]</f>
        <v>20.75</v>
      </c>
    </row>
    <row r="5165" spans="1:6" x14ac:dyDescent="0.3">
      <c r="A5165">
        <v>5164</v>
      </c>
      <c r="B5165">
        <v>2288</v>
      </c>
      <c r="C5165" t="s">
        <v>9</v>
      </c>
      <c r="D5165">
        <v>20.75</v>
      </c>
      <c r="E5165">
        <v>1</v>
      </c>
      <c r="F5165">
        <f>order_details[[#This Row],[price]]*order_details[[#This Row],[quantity]]</f>
        <v>20.75</v>
      </c>
    </row>
    <row r="5166" spans="1:6" x14ac:dyDescent="0.3">
      <c r="A5166">
        <v>5165</v>
      </c>
      <c r="B5166">
        <v>2289</v>
      </c>
      <c r="C5166" t="s">
        <v>26</v>
      </c>
      <c r="D5166">
        <v>20.75</v>
      </c>
      <c r="E5166">
        <v>1</v>
      </c>
      <c r="F5166">
        <f>order_details[[#This Row],[price]]*order_details[[#This Row],[quantity]]</f>
        <v>20.75</v>
      </c>
    </row>
    <row r="5167" spans="1:6" x14ac:dyDescent="0.3">
      <c r="A5167">
        <v>5166</v>
      </c>
      <c r="B5167">
        <v>2289</v>
      </c>
      <c r="C5167" t="s">
        <v>67</v>
      </c>
      <c r="D5167">
        <v>16.5</v>
      </c>
      <c r="E5167">
        <v>1</v>
      </c>
      <c r="F5167">
        <f>order_details[[#This Row],[price]]*order_details[[#This Row],[quantity]]</f>
        <v>16.5</v>
      </c>
    </row>
    <row r="5168" spans="1:6" x14ac:dyDescent="0.3">
      <c r="A5168">
        <v>5167</v>
      </c>
      <c r="B5168">
        <v>2289</v>
      </c>
      <c r="C5168" t="s">
        <v>71</v>
      </c>
      <c r="D5168">
        <v>12.25</v>
      </c>
      <c r="E5168">
        <v>1</v>
      </c>
      <c r="F5168">
        <f>order_details[[#This Row],[price]]*order_details[[#This Row],[quantity]]</f>
        <v>12.25</v>
      </c>
    </row>
    <row r="5169" spans="1:6" x14ac:dyDescent="0.3">
      <c r="A5169">
        <v>5168</v>
      </c>
      <c r="B5169">
        <v>2289</v>
      </c>
      <c r="C5169" t="s">
        <v>84</v>
      </c>
      <c r="D5169">
        <v>16</v>
      </c>
      <c r="E5169">
        <v>1</v>
      </c>
      <c r="F5169">
        <f>order_details[[#This Row],[price]]*order_details[[#This Row],[quantity]]</f>
        <v>16</v>
      </c>
    </row>
    <row r="5170" spans="1:6" x14ac:dyDescent="0.3">
      <c r="A5170">
        <v>5169</v>
      </c>
      <c r="B5170">
        <v>2290</v>
      </c>
      <c r="C5170" t="s">
        <v>43</v>
      </c>
      <c r="D5170">
        <v>16</v>
      </c>
      <c r="E5170">
        <v>1</v>
      </c>
      <c r="F5170">
        <f>order_details[[#This Row],[price]]*order_details[[#This Row],[quantity]]</f>
        <v>16</v>
      </c>
    </row>
    <row r="5171" spans="1:6" x14ac:dyDescent="0.3">
      <c r="A5171">
        <v>5170</v>
      </c>
      <c r="B5171">
        <v>2291</v>
      </c>
      <c r="C5171" t="s">
        <v>26</v>
      </c>
      <c r="D5171">
        <v>20.75</v>
      </c>
      <c r="E5171">
        <v>1</v>
      </c>
      <c r="F5171">
        <f>order_details[[#This Row],[price]]*order_details[[#This Row],[quantity]]</f>
        <v>20.75</v>
      </c>
    </row>
    <row r="5172" spans="1:6" x14ac:dyDescent="0.3">
      <c r="A5172">
        <v>5171</v>
      </c>
      <c r="B5172">
        <v>2291</v>
      </c>
      <c r="C5172" t="s">
        <v>27</v>
      </c>
      <c r="D5172">
        <v>16.75</v>
      </c>
      <c r="E5172">
        <v>1</v>
      </c>
      <c r="F5172">
        <f>order_details[[#This Row],[price]]*order_details[[#This Row],[quantity]]</f>
        <v>16.75</v>
      </c>
    </row>
    <row r="5173" spans="1:6" x14ac:dyDescent="0.3">
      <c r="A5173">
        <v>5172</v>
      </c>
      <c r="B5173">
        <v>2291</v>
      </c>
      <c r="C5173" t="s">
        <v>6</v>
      </c>
      <c r="D5173">
        <v>18.5</v>
      </c>
      <c r="E5173">
        <v>1</v>
      </c>
      <c r="F5173">
        <f>order_details[[#This Row],[price]]*order_details[[#This Row],[quantity]]</f>
        <v>18.5</v>
      </c>
    </row>
    <row r="5174" spans="1:6" x14ac:dyDescent="0.3">
      <c r="A5174">
        <v>5173</v>
      </c>
      <c r="B5174">
        <v>2292</v>
      </c>
      <c r="C5174" t="s">
        <v>5</v>
      </c>
      <c r="D5174">
        <v>16</v>
      </c>
      <c r="E5174">
        <v>1</v>
      </c>
      <c r="F5174">
        <f>order_details[[#This Row],[price]]*order_details[[#This Row],[quantity]]</f>
        <v>16</v>
      </c>
    </row>
    <row r="5175" spans="1:6" x14ac:dyDescent="0.3">
      <c r="A5175">
        <v>5174</v>
      </c>
      <c r="B5175">
        <v>2292</v>
      </c>
      <c r="C5175" t="s">
        <v>51</v>
      </c>
      <c r="D5175">
        <v>9.75</v>
      </c>
      <c r="E5175">
        <v>1</v>
      </c>
      <c r="F5175">
        <f>order_details[[#This Row],[price]]*order_details[[#This Row],[quantity]]</f>
        <v>9.75</v>
      </c>
    </row>
    <row r="5176" spans="1:6" x14ac:dyDescent="0.3">
      <c r="A5176">
        <v>5175</v>
      </c>
      <c r="B5176">
        <v>2292</v>
      </c>
      <c r="C5176" t="s">
        <v>11</v>
      </c>
      <c r="D5176">
        <v>20.75</v>
      </c>
      <c r="E5176">
        <v>1</v>
      </c>
      <c r="F5176">
        <f>order_details[[#This Row],[price]]*order_details[[#This Row],[quantity]]</f>
        <v>20.75</v>
      </c>
    </row>
    <row r="5177" spans="1:6" x14ac:dyDescent="0.3">
      <c r="A5177">
        <v>5176</v>
      </c>
      <c r="B5177">
        <v>2292</v>
      </c>
      <c r="C5177" t="s">
        <v>44</v>
      </c>
      <c r="D5177">
        <v>12.75</v>
      </c>
      <c r="E5177">
        <v>1</v>
      </c>
      <c r="F5177">
        <f>order_details[[#This Row],[price]]*order_details[[#This Row],[quantity]]</f>
        <v>12.75</v>
      </c>
    </row>
    <row r="5178" spans="1:6" x14ac:dyDescent="0.3">
      <c r="A5178">
        <v>5177</v>
      </c>
      <c r="B5178">
        <v>2293</v>
      </c>
      <c r="C5178" t="s">
        <v>12</v>
      </c>
      <c r="D5178">
        <v>12.75</v>
      </c>
      <c r="E5178">
        <v>1</v>
      </c>
      <c r="F5178">
        <f>order_details[[#This Row],[price]]*order_details[[#This Row],[quantity]]</f>
        <v>12.75</v>
      </c>
    </row>
    <row r="5179" spans="1:6" x14ac:dyDescent="0.3">
      <c r="A5179">
        <v>5178</v>
      </c>
      <c r="B5179">
        <v>2293</v>
      </c>
      <c r="C5179" t="s">
        <v>20</v>
      </c>
      <c r="D5179">
        <v>20.75</v>
      </c>
      <c r="E5179">
        <v>1</v>
      </c>
      <c r="F5179">
        <f>order_details[[#This Row],[price]]*order_details[[#This Row],[quantity]]</f>
        <v>20.75</v>
      </c>
    </row>
    <row r="5180" spans="1:6" x14ac:dyDescent="0.3">
      <c r="A5180">
        <v>5179</v>
      </c>
      <c r="B5180">
        <v>2294</v>
      </c>
      <c r="C5180" t="s">
        <v>47</v>
      </c>
      <c r="D5180">
        <v>12.5</v>
      </c>
      <c r="E5180">
        <v>1</v>
      </c>
      <c r="F5180">
        <f>order_details[[#This Row],[price]]*order_details[[#This Row],[quantity]]</f>
        <v>12.5</v>
      </c>
    </row>
    <row r="5181" spans="1:6" x14ac:dyDescent="0.3">
      <c r="A5181">
        <v>5180</v>
      </c>
      <c r="B5181">
        <v>2295</v>
      </c>
      <c r="C5181" t="s">
        <v>67</v>
      </c>
      <c r="D5181">
        <v>16.5</v>
      </c>
      <c r="E5181">
        <v>1</v>
      </c>
      <c r="F5181">
        <f>order_details[[#This Row],[price]]*order_details[[#This Row],[quantity]]</f>
        <v>16.5</v>
      </c>
    </row>
    <row r="5182" spans="1:6" x14ac:dyDescent="0.3">
      <c r="A5182">
        <v>5181</v>
      </c>
      <c r="B5182">
        <v>2296</v>
      </c>
      <c r="C5182" t="s">
        <v>29</v>
      </c>
      <c r="D5182">
        <v>12.75</v>
      </c>
      <c r="E5182">
        <v>1</v>
      </c>
      <c r="F5182">
        <f>order_details[[#This Row],[price]]*order_details[[#This Row],[quantity]]</f>
        <v>12.75</v>
      </c>
    </row>
    <row r="5183" spans="1:6" x14ac:dyDescent="0.3">
      <c r="A5183">
        <v>5182</v>
      </c>
      <c r="B5183">
        <v>2296</v>
      </c>
      <c r="C5183" t="s">
        <v>10</v>
      </c>
      <c r="D5183">
        <v>16.5</v>
      </c>
      <c r="E5183">
        <v>1</v>
      </c>
      <c r="F5183">
        <f>order_details[[#This Row],[price]]*order_details[[#This Row],[quantity]]</f>
        <v>16.5</v>
      </c>
    </row>
    <row r="5184" spans="1:6" x14ac:dyDescent="0.3">
      <c r="A5184">
        <v>5183</v>
      </c>
      <c r="B5184">
        <v>2296</v>
      </c>
      <c r="C5184" t="s">
        <v>24</v>
      </c>
      <c r="D5184">
        <v>20.75</v>
      </c>
      <c r="E5184">
        <v>1</v>
      </c>
      <c r="F5184">
        <f>order_details[[#This Row],[price]]*order_details[[#This Row],[quantity]]</f>
        <v>20.75</v>
      </c>
    </row>
    <row r="5185" spans="1:6" x14ac:dyDescent="0.3">
      <c r="A5185">
        <v>5184</v>
      </c>
      <c r="B5185">
        <v>2296</v>
      </c>
      <c r="C5185" t="s">
        <v>20</v>
      </c>
      <c r="D5185">
        <v>20.75</v>
      </c>
      <c r="E5185">
        <v>1</v>
      </c>
      <c r="F5185">
        <f>order_details[[#This Row],[price]]*order_details[[#This Row],[quantity]]</f>
        <v>20.75</v>
      </c>
    </row>
    <row r="5186" spans="1:6" x14ac:dyDescent="0.3">
      <c r="A5186">
        <v>5185</v>
      </c>
      <c r="B5186">
        <v>2297</v>
      </c>
      <c r="C5186" t="s">
        <v>16</v>
      </c>
      <c r="D5186">
        <v>12</v>
      </c>
      <c r="E5186">
        <v>1</v>
      </c>
      <c r="F5186">
        <f>order_details[[#This Row],[price]]*order_details[[#This Row],[quantity]]</f>
        <v>12</v>
      </c>
    </row>
    <row r="5187" spans="1:6" x14ac:dyDescent="0.3">
      <c r="A5187">
        <v>5186</v>
      </c>
      <c r="B5187">
        <v>2298</v>
      </c>
      <c r="C5187" t="s">
        <v>30</v>
      </c>
      <c r="D5187">
        <v>20.75</v>
      </c>
      <c r="E5187">
        <v>1</v>
      </c>
      <c r="F5187">
        <f>order_details[[#This Row],[price]]*order_details[[#This Row],[quantity]]</f>
        <v>20.75</v>
      </c>
    </row>
    <row r="5188" spans="1:6" x14ac:dyDescent="0.3">
      <c r="A5188">
        <v>5187</v>
      </c>
      <c r="B5188">
        <v>2298</v>
      </c>
      <c r="C5188" t="s">
        <v>15</v>
      </c>
      <c r="D5188">
        <v>12</v>
      </c>
      <c r="E5188">
        <v>1</v>
      </c>
      <c r="F5188">
        <f>order_details[[#This Row],[price]]*order_details[[#This Row],[quantity]]</f>
        <v>12</v>
      </c>
    </row>
    <row r="5189" spans="1:6" x14ac:dyDescent="0.3">
      <c r="A5189">
        <v>5188</v>
      </c>
      <c r="B5189">
        <v>2298</v>
      </c>
      <c r="C5189" t="s">
        <v>24</v>
      </c>
      <c r="D5189">
        <v>20.75</v>
      </c>
      <c r="E5189">
        <v>1</v>
      </c>
      <c r="F5189">
        <f>order_details[[#This Row],[price]]*order_details[[#This Row],[quantity]]</f>
        <v>20.75</v>
      </c>
    </row>
    <row r="5190" spans="1:6" x14ac:dyDescent="0.3">
      <c r="A5190">
        <v>5189</v>
      </c>
      <c r="B5190">
        <v>2298</v>
      </c>
      <c r="C5190" t="s">
        <v>9</v>
      </c>
      <c r="D5190">
        <v>20.75</v>
      </c>
      <c r="E5190">
        <v>1</v>
      </c>
      <c r="F5190">
        <f>order_details[[#This Row],[price]]*order_details[[#This Row],[quantity]]</f>
        <v>20.75</v>
      </c>
    </row>
    <row r="5191" spans="1:6" x14ac:dyDescent="0.3">
      <c r="A5191">
        <v>5190</v>
      </c>
      <c r="B5191">
        <v>2299</v>
      </c>
      <c r="C5191" t="s">
        <v>67</v>
      </c>
      <c r="D5191">
        <v>16.5</v>
      </c>
      <c r="E5191">
        <v>1</v>
      </c>
      <c r="F5191">
        <f>order_details[[#This Row],[price]]*order_details[[#This Row],[quantity]]</f>
        <v>16.5</v>
      </c>
    </row>
    <row r="5192" spans="1:6" x14ac:dyDescent="0.3">
      <c r="A5192">
        <v>5191</v>
      </c>
      <c r="B5192">
        <v>2299</v>
      </c>
      <c r="C5192" t="s">
        <v>90</v>
      </c>
      <c r="D5192">
        <v>20.5</v>
      </c>
      <c r="E5192">
        <v>1</v>
      </c>
      <c r="F5192">
        <f>order_details[[#This Row],[price]]*order_details[[#This Row],[quantity]]</f>
        <v>20.5</v>
      </c>
    </row>
    <row r="5193" spans="1:6" x14ac:dyDescent="0.3">
      <c r="A5193">
        <v>5192</v>
      </c>
      <c r="B5193">
        <v>2300</v>
      </c>
      <c r="C5193" t="s">
        <v>33</v>
      </c>
      <c r="D5193">
        <v>17.95</v>
      </c>
      <c r="E5193">
        <v>1</v>
      </c>
      <c r="F5193">
        <f>order_details[[#This Row],[price]]*order_details[[#This Row],[quantity]]</f>
        <v>17.95</v>
      </c>
    </row>
    <row r="5194" spans="1:6" x14ac:dyDescent="0.3">
      <c r="A5194">
        <v>5193</v>
      </c>
      <c r="B5194">
        <v>2301</v>
      </c>
      <c r="C5194" t="s">
        <v>35</v>
      </c>
      <c r="D5194">
        <v>16.25</v>
      </c>
      <c r="E5194">
        <v>1</v>
      </c>
      <c r="F5194">
        <f>order_details[[#This Row],[price]]*order_details[[#This Row],[quantity]]</f>
        <v>16.25</v>
      </c>
    </row>
    <row r="5195" spans="1:6" x14ac:dyDescent="0.3">
      <c r="A5195">
        <v>5194</v>
      </c>
      <c r="B5195">
        <v>2301</v>
      </c>
      <c r="C5195" t="s">
        <v>27</v>
      </c>
      <c r="D5195">
        <v>16.75</v>
      </c>
      <c r="E5195">
        <v>1</v>
      </c>
      <c r="F5195">
        <f>order_details[[#This Row],[price]]*order_details[[#This Row],[quantity]]</f>
        <v>16.75</v>
      </c>
    </row>
    <row r="5196" spans="1:6" x14ac:dyDescent="0.3">
      <c r="A5196">
        <v>5195</v>
      </c>
      <c r="B5196">
        <v>2302</v>
      </c>
      <c r="C5196" t="s">
        <v>6</v>
      </c>
      <c r="D5196">
        <v>18.5</v>
      </c>
      <c r="E5196">
        <v>1</v>
      </c>
      <c r="F5196">
        <f>order_details[[#This Row],[price]]*order_details[[#This Row],[quantity]]</f>
        <v>18.5</v>
      </c>
    </row>
    <row r="5197" spans="1:6" x14ac:dyDescent="0.3">
      <c r="A5197">
        <v>5196</v>
      </c>
      <c r="B5197">
        <v>2302</v>
      </c>
      <c r="C5197" t="s">
        <v>17</v>
      </c>
      <c r="D5197">
        <v>20.5</v>
      </c>
      <c r="E5197">
        <v>1</v>
      </c>
      <c r="F5197">
        <f>order_details[[#This Row],[price]]*order_details[[#This Row],[quantity]]</f>
        <v>20.5</v>
      </c>
    </row>
    <row r="5198" spans="1:6" x14ac:dyDescent="0.3">
      <c r="A5198">
        <v>5197</v>
      </c>
      <c r="B5198">
        <v>2303</v>
      </c>
      <c r="C5198" t="s">
        <v>88</v>
      </c>
      <c r="D5198">
        <v>20.75</v>
      </c>
      <c r="E5198">
        <v>1</v>
      </c>
      <c r="F5198">
        <f>order_details[[#This Row],[price]]*order_details[[#This Row],[quantity]]</f>
        <v>20.75</v>
      </c>
    </row>
    <row r="5199" spans="1:6" x14ac:dyDescent="0.3">
      <c r="A5199">
        <v>5198</v>
      </c>
      <c r="B5199">
        <v>2303</v>
      </c>
      <c r="C5199" t="s">
        <v>90</v>
      </c>
      <c r="D5199">
        <v>20.5</v>
      </c>
      <c r="E5199">
        <v>1</v>
      </c>
      <c r="F5199">
        <f>order_details[[#This Row],[price]]*order_details[[#This Row],[quantity]]</f>
        <v>20.5</v>
      </c>
    </row>
    <row r="5200" spans="1:6" x14ac:dyDescent="0.3">
      <c r="A5200">
        <v>5199</v>
      </c>
      <c r="B5200">
        <v>2304</v>
      </c>
      <c r="C5200" t="s">
        <v>31</v>
      </c>
      <c r="D5200">
        <v>12</v>
      </c>
      <c r="E5200">
        <v>1</v>
      </c>
      <c r="F5200">
        <f>order_details[[#This Row],[price]]*order_details[[#This Row],[quantity]]</f>
        <v>12</v>
      </c>
    </row>
    <row r="5201" spans="1:6" x14ac:dyDescent="0.3">
      <c r="A5201">
        <v>5200</v>
      </c>
      <c r="B5201">
        <v>2304</v>
      </c>
      <c r="C5201" t="s">
        <v>68</v>
      </c>
      <c r="D5201">
        <v>20.25</v>
      </c>
      <c r="E5201">
        <v>1</v>
      </c>
      <c r="F5201">
        <f>order_details[[#This Row],[price]]*order_details[[#This Row],[quantity]]</f>
        <v>20.25</v>
      </c>
    </row>
    <row r="5202" spans="1:6" x14ac:dyDescent="0.3">
      <c r="A5202">
        <v>5201</v>
      </c>
      <c r="B5202">
        <v>2305</v>
      </c>
      <c r="C5202" t="s">
        <v>31</v>
      </c>
      <c r="D5202">
        <v>12</v>
      </c>
      <c r="E5202">
        <v>1</v>
      </c>
      <c r="F5202">
        <f>order_details[[#This Row],[price]]*order_details[[#This Row],[quantity]]</f>
        <v>12</v>
      </c>
    </row>
    <row r="5203" spans="1:6" x14ac:dyDescent="0.3">
      <c r="A5203">
        <v>5202</v>
      </c>
      <c r="B5203">
        <v>2306</v>
      </c>
      <c r="C5203" t="s">
        <v>28</v>
      </c>
      <c r="D5203">
        <v>15.25</v>
      </c>
      <c r="E5203">
        <v>1</v>
      </c>
      <c r="F5203">
        <f>order_details[[#This Row],[price]]*order_details[[#This Row],[quantity]]</f>
        <v>15.25</v>
      </c>
    </row>
    <row r="5204" spans="1:6" x14ac:dyDescent="0.3">
      <c r="A5204">
        <v>5203</v>
      </c>
      <c r="B5204">
        <v>2306</v>
      </c>
      <c r="C5204" t="s">
        <v>46</v>
      </c>
      <c r="D5204">
        <v>12.5</v>
      </c>
      <c r="E5204">
        <v>1</v>
      </c>
      <c r="F5204">
        <f>order_details[[#This Row],[price]]*order_details[[#This Row],[quantity]]</f>
        <v>12.5</v>
      </c>
    </row>
    <row r="5205" spans="1:6" x14ac:dyDescent="0.3">
      <c r="A5205">
        <v>5204</v>
      </c>
      <c r="B5205">
        <v>2306</v>
      </c>
      <c r="C5205" t="s">
        <v>47</v>
      </c>
      <c r="D5205">
        <v>12.5</v>
      </c>
      <c r="E5205">
        <v>1</v>
      </c>
      <c r="F5205">
        <f>order_details[[#This Row],[price]]*order_details[[#This Row],[quantity]]</f>
        <v>12.5</v>
      </c>
    </row>
    <row r="5206" spans="1:6" x14ac:dyDescent="0.3">
      <c r="A5206">
        <v>5205</v>
      </c>
      <c r="B5206">
        <v>2307</v>
      </c>
      <c r="C5206" t="s">
        <v>40</v>
      </c>
      <c r="D5206">
        <v>20.25</v>
      </c>
      <c r="E5206">
        <v>1</v>
      </c>
      <c r="F5206">
        <f>order_details[[#This Row],[price]]*order_details[[#This Row],[quantity]]</f>
        <v>20.25</v>
      </c>
    </row>
    <row r="5207" spans="1:6" x14ac:dyDescent="0.3">
      <c r="A5207">
        <v>5206</v>
      </c>
      <c r="B5207">
        <v>2308</v>
      </c>
      <c r="C5207" t="s">
        <v>7</v>
      </c>
      <c r="D5207">
        <v>20.75</v>
      </c>
      <c r="E5207">
        <v>1</v>
      </c>
      <c r="F5207">
        <f>order_details[[#This Row],[price]]*order_details[[#This Row],[quantity]]</f>
        <v>20.75</v>
      </c>
    </row>
    <row r="5208" spans="1:6" x14ac:dyDescent="0.3">
      <c r="A5208">
        <v>5207</v>
      </c>
      <c r="B5208">
        <v>2308</v>
      </c>
      <c r="C5208" t="s">
        <v>47</v>
      </c>
      <c r="D5208">
        <v>12.5</v>
      </c>
      <c r="E5208">
        <v>1</v>
      </c>
      <c r="F5208">
        <f>order_details[[#This Row],[price]]*order_details[[#This Row],[quantity]]</f>
        <v>12.5</v>
      </c>
    </row>
    <row r="5209" spans="1:6" x14ac:dyDescent="0.3">
      <c r="A5209">
        <v>5208</v>
      </c>
      <c r="B5209">
        <v>2308</v>
      </c>
      <c r="C5209" t="s">
        <v>21</v>
      </c>
      <c r="D5209">
        <v>20.75</v>
      </c>
      <c r="E5209">
        <v>1</v>
      </c>
      <c r="F5209">
        <f>order_details[[#This Row],[price]]*order_details[[#This Row],[quantity]]</f>
        <v>20.75</v>
      </c>
    </row>
    <row r="5210" spans="1:6" x14ac:dyDescent="0.3">
      <c r="A5210">
        <v>5209</v>
      </c>
      <c r="B5210">
        <v>2309</v>
      </c>
      <c r="C5210" t="s">
        <v>45</v>
      </c>
      <c r="D5210">
        <v>16.75</v>
      </c>
      <c r="E5210">
        <v>1</v>
      </c>
      <c r="F5210">
        <f>order_details[[#This Row],[price]]*order_details[[#This Row],[quantity]]</f>
        <v>16.75</v>
      </c>
    </row>
    <row r="5211" spans="1:6" x14ac:dyDescent="0.3">
      <c r="A5211">
        <v>5210</v>
      </c>
      <c r="B5211">
        <v>2309</v>
      </c>
      <c r="C5211" t="s">
        <v>27</v>
      </c>
      <c r="D5211">
        <v>16.75</v>
      </c>
      <c r="E5211">
        <v>2</v>
      </c>
      <c r="F5211">
        <f>order_details[[#This Row],[price]]*order_details[[#This Row],[quantity]]</f>
        <v>33.5</v>
      </c>
    </row>
    <row r="5212" spans="1:6" x14ac:dyDescent="0.3">
      <c r="A5212">
        <v>5211</v>
      </c>
      <c r="B5212">
        <v>2309</v>
      </c>
      <c r="C5212" t="s">
        <v>57</v>
      </c>
      <c r="D5212">
        <v>16.75</v>
      </c>
      <c r="E5212">
        <v>1</v>
      </c>
      <c r="F5212">
        <f>order_details[[#This Row],[price]]*order_details[[#This Row],[quantity]]</f>
        <v>16.75</v>
      </c>
    </row>
    <row r="5213" spans="1:6" x14ac:dyDescent="0.3">
      <c r="A5213">
        <v>5212</v>
      </c>
      <c r="B5213">
        <v>2309</v>
      </c>
      <c r="C5213" t="s">
        <v>30</v>
      </c>
      <c r="D5213">
        <v>20.75</v>
      </c>
      <c r="E5213">
        <v>1</v>
      </c>
      <c r="F5213">
        <f>order_details[[#This Row],[price]]*order_details[[#This Row],[quantity]]</f>
        <v>20.75</v>
      </c>
    </row>
    <row r="5214" spans="1:6" x14ac:dyDescent="0.3">
      <c r="A5214">
        <v>5213</v>
      </c>
      <c r="B5214">
        <v>2309</v>
      </c>
      <c r="C5214" t="s">
        <v>33</v>
      </c>
      <c r="D5214">
        <v>17.95</v>
      </c>
      <c r="E5214">
        <v>1</v>
      </c>
      <c r="F5214">
        <f>order_details[[#This Row],[price]]*order_details[[#This Row],[quantity]]</f>
        <v>17.95</v>
      </c>
    </row>
    <row r="5215" spans="1:6" x14ac:dyDescent="0.3">
      <c r="A5215">
        <v>5214</v>
      </c>
      <c r="B5215">
        <v>2309</v>
      </c>
      <c r="C5215" t="s">
        <v>7</v>
      </c>
      <c r="D5215">
        <v>20.75</v>
      </c>
      <c r="E5215">
        <v>1</v>
      </c>
      <c r="F5215">
        <f>order_details[[#This Row],[price]]*order_details[[#This Row],[quantity]]</f>
        <v>20.75</v>
      </c>
    </row>
    <row r="5216" spans="1:6" x14ac:dyDescent="0.3">
      <c r="A5216">
        <v>5215</v>
      </c>
      <c r="B5216">
        <v>2309</v>
      </c>
      <c r="C5216" t="s">
        <v>19</v>
      </c>
      <c r="D5216">
        <v>12</v>
      </c>
      <c r="E5216">
        <v>1</v>
      </c>
      <c r="F5216">
        <f>order_details[[#This Row],[price]]*order_details[[#This Row],[quantity]]</f>
        <v>12</v>
      </c>
    </row>
    <row r="5217" spans="1:6" x14ac:dyDescent="0.3">
      <c r="A5217">
        <v>5216</v>
      </c>
      <c r="B5217">
        <v>2309</v>
      </c>
      <c r="C5217" t="s">
        <v>20</v>
      </c>
      <c r="D5217">
        <v>20.75</v>
      </c>
      <c r="E5217">
        <v>1</v>
      </c>
      <c r="F5217">
        <f>order_details[[#This Row],[price]]*order_details[[#This Row],[quantity]]</f>
        <v>20.75</v>
      </c>
    </row>
    <row r="5218" spans="1:6" x14ac:dyDescent="0.3">
      <c r="A5218">
        <v>5217</v>
      </c>
      <c r="B5218">
        <v>2309</v>
      </c>
      <c r="C5218" t="s">
        <v>59</v>
      </c>
      <c r="D5218">
        <v>12.5</v>
      </c>
      <c r="E5218">
        <v>1</v>
      </c>
      <c r="F5218">
        <f>order_details[[#This Row],[price]]*order_details[[#This Row],[quantity]]</f>
        <v>12.5</v>
      </c>
    </row>
    <row r="5219" spans="1:6" x14ac:dyDescent="0.3">
      <c r="A5219">
        <v>5218</v>
      </c>
      <c r="B5219">
        <v>2310</v>
      </c>
      <c r="C5219" t="s">
        <v>28</v>
      </c>
      <c r="D5219">
        <v>15.25</v>
      </c>
      <c r="E5219">
        <v>1</v>
      </c>
      <c r="F5219">
        <f>order_details[[#This Row],[price]]*order_details[[#This Row],[quantity]]</f>
        <v>15.25</v>
      </c>
    </row>
    <row r="5220" spans="1:6" x14ac:dyDescent="0.3">
      <c r="A5220">
        <v>5219</v>
      </c>
      <c r="B5220">
        <v>2311</v>
      </c>
      <c r="C5220" t="s">
        <v>84</v>
      </c>
      <c r="D5220">
        <v>16</v>
      </c>
      <c r="E5220">
        <v>1</v>
      </c>
      <c r="F5220">
        <f>order_details[[#This Row],[price]]*order_details[[#This Row],[quantity]]</f>
        <v>16</v>
      </c>
    </row>
    <row r="5221" spans="1:6" x14ac:dyDescent="0.3">
      <c r="A5221">
        <v>5220</v>
      </c>
      <c r="B5221">
        <v>2312</v>
      </c>
      <c r="C5221" t="s">
        <v>64</v>
      </c>
      <c r="D5221">
        <v>16.5</v>
      </c>
      <c r="E5221">
        <v>1</v>
      </c>
      <c r="F5221">
        <f>order_details[[#This Row],[price]]*order_details[[#This Row],[quantity]]</f>
        <v>16.5</v>
      </c>
    </row>
    <row r="5222" spans="1:6" x14ac:dyDescent="0.3">
      <c r="A5222">
        <v>5221</v>
      </c>
      <c r="B5222">
        <v>2312</v>
      </c>
      <c r="C5222" t="s">
        <v>83</v>
      </c>
      <c r="D5222">
        <v>12</v>
      </c>
      <c r="E5222">
        <v>1</v>
      </c>
      <c r="F5222">
        <f>order_details[[#This Row],[price]]*order_details[[#This Row],[quantity]]</f>
        <v>12</v>
      </c>
    </row>
    <row r="5223" spans="1:6" x14ac:dyDescent="0.3">
      <c r="A5223">
        <v>5222</v>
      </c>
      <c r="B5223">
        <v>2312</v>
      </c>
      <c r="C5223" t="s">
        <v>69</v>
      </c>
      <c r="D5223">
        <v>16.75</v>
      </c>
      <c r="E5223">
        <v>1</v>
      </c>
      <c r="F5223">
        <f>order_details[[#This Row],[price]]*order_details[[#This Row],[quantity]]</f>
        <v>16.75</v>
      </c>
    </row>
    <row r="5224" spans="1:6" x14ac:dyDescent="0.3">
      <c r="A5224">
        <v>5223</v>
      </c>
      <c r="B5224">
        <v>2313</v>
      </c>
      <c r="C5224" t="s">
        <v>87</v>
      </c>
      <c r="D5224">
        <v>23.65</v>
      </c>
      <c r="E5224">
        <v>1</v>
      </c>
      <c r="F5224">
        <f>order_details[[#This Row],[price]]*order_details[[#This Row],[quantity]]</f>
        <v>23.65</v>
      </c>
    </row>
    <row r="5225" spans="1:6" x14ac:dyDescent="0.3">
      <c r="A5225">
        <v>5224</v>
      </c>
      <c r="B5225">
        <v>2313</v>
      </c>
      <c r="C5225" t="s">
        <v>64</v>
      </c>
      <c r="D5225">
        <v>16.5</v>
      </c>
      <c r="E5225">
        <v>1</v>
      </c>
      <c r="F5225">
        <f>order_details[[#This Row],[price]]*order_details[[#This Row],[quantity]]</f>
        <v>16.5</v>
      </c>
    </row>
    <row r="5226" spans="1:6" x14ac:dyDescent="0.3">
      <c r="A5226">
        <v>5225</v>
      </c>
      <c r="B5226">
        <v>2314</v>
      </c>
      <c r="C5226" t="s">
        <v>31</v>
      </c>
      <c r="D5226">
        <v>12</v>
      </c>
      <c r="E5226">
        <v>1</v>
      </c>
      <c r="F5226">
        <f>order_details[[#This Row],[price]]*order_details[[#This Row],[quantity]]</f>
        <v>12</v>
      </c>
    </row>
    <row r="5227" spans="1:6" x14ac:dyDescent="0.3">
      <c r="A5227">
        <v>5226</v>
      </c>
      <c r="B5227">
        <v>2314</v>
      </c>
      <c r="C5227" t="s">
        <v>44</v>
      </c>
      <c r="D5227">
        <v>12.75</v>
      </c>
      <c r="E5227">
        <v>1</v>
      </c>
      <c r="F5227">
        <f>order_details[[#This Row],[price]]*order_details[[#This Row],[quantity]]</f>
        <v>12.75</v>
      </c>
    </row>
    <row r="5228" spans="1:6" x14ac:dyDescent="0.3">
      <c r="A5228">
        <v>5227</v>
      </c>
      <c r="B5228">
        <v>2314</v>
      </c>
      <c r="C5228" t="s">
        <v>20</v>
      </c>
      <c r="D5228">
        <v>20.75</v>
      </c>
      <c r="E5228">
        <v>1</v>
      </c>
      <c r="F5228">
        <f>order_details[[#This Row],[price]]*order_details[[#This Row],[quantity]]</f>
        <v>20.75</v>
      </c>
    </row>
    <row r="5229" spans="1:6" x14ac:dyDescent="0.3">
      <c r="A5229">
        <v>5228</v>
      </c>
      <c r="B5229">
        <v>2315</v>
      </c>
      <c r="C5229" t="s">
        <v>6</v>
      </c>
      <c r="D5229">
        <v>18.5</v>
      </c>
      <c r="E5229">
        <v>1</v>
      </c>
      <c r="F5229">
        <f>order_details[[#This Row],[price]]*order_details[[#This Row],[quantity]]</f>
        <v>18.5</v>
      </c>
    </row>
    <row r="5230" spans="1:6" x14ac:dyDescent="0.3">
      <c r="A5230">
        <v>5229</v>
      </c>
      <c r="B5230">
        <v>2315</v>
      </c>
      <c r="C5230" t="s">
        <v>10</v>
      </c>
      <c r="D5230">
        <v>16.5</v>
      </c>
      <c r="E5230">
        <v>1</v>
      </c>
      <c r="F5230">
        <f>order_details[[#This Row],[price]]*order_details[[#This Row],[quantity]]</f>
        <v>16.5</v>
      </c>
    </row>
    <row r="5231" spans="1:6" x14ac:dyDescent="0.3">
      <c r="A5231">
        <v>5230</v>
      </c>
      <c r="B5231">
        <v>2315</v>
      </c>
      <c r="C5231" t="s">
        <v>51</v>
      </c>
      <c r="D5231">
        <v>9.75</v>
      </c>
      <c r="E5231">
        <v>1</v>
      </c>
      <c r="F5231">
        <f>order_details[[#This Row],[price]]*order_details[[#This Row],[quantity]]</f>
        <v>9.75</v>
      </c>
    </row>
    <row r="5232" spans="1:6" x14ac:dyDescent="0.3">
      <c r="A5232">
        <v>5231</v>
      </c>
      <c r="B5232">
        <v>2315</v>
      </c>
      <c r="C5232" t="s">
        <v>11</v>
      </c>
      <c r="D5232">
        <v>20.75</v>
      </c>
      <c r="E5232">
        <v>1</v>
      </c>
      <c r="F5232">
        <f>order_details[[#This Row],[price]]*order_details[[#This Row],[quantity]]</f>
        <v>20.75</v>
      </c>
    </row>
    <row r="5233" spans="1:6" x14ac:dyDescent="0.3">
      <c r="A5233">
        <v>5232</v>
      </c>
      <c r="B5233">
        <v>2316</v>
      </c>
      <c r="C5233" t="s">
        <v>55</v>
      </c>
      <c r="D5233">
        <v>10.5</v>
      </c>
      <c r="E5233">
        <v>1</v>
      </c>
      <c r="F5233">
        <f>order_details[[#This Row],[price]]*order_details[[#This Row],[quantity]]</f>
        <v>10.5</v>
      </c>
    </row>
    <row r="5234" spans="1:6" x14ac:dyDescent="0.3">
      <c r="A5234">
        <v>5233</v>
      </c>
      <c r="B5234">
        <v>2317</v>
      </c>
      <c r="C5234" t="s">
        <v>45</v>
      </c>
      <c r="D5234">
        <v>16.75</v>
      </c>
      <c r="E5234">
        <v>1</v>
      </c>
      <c r="F5234">
        <f>order_details[[#This Row],[price]]*order_details[[#This Row],[quantity]]</f>
        <v>16.75</v>
      </c>
    </row>
    <row r="5235" spans="1:6" x14ac:dyDescent="0.3">
      <c r="A5235">
        <v>5234</v>
      </c>
      <c r="B5235">
        <v>2317</v>
      </c>
      <c r="C5235" t="s">
        <v>65</v>
      </c>
      <c r="D5235">
        <v>11</v>
      </c>
      <c r="E5235">
        <v>1</v>
      </c>
      <c r="F5235">
        <f>order_details[[#This Row],[price]]*order_details[[#This Row],[quantity]]</f>
        <v>11</v>
      </c>
    </row>
    <row r="5236" spans="1:6" x14ac:dyDescent="0.3">
      <c r="A5236">
        <v>5235</v>
      </c>
      <c r="B5236">
        <v>2317</v>
      </c>
      <c r="C5236" t="s">
        <v>58</v>
      </c>
      <c r="D5236">
        <v>20.75</v>
      </c>
      <c r="E5236">
        <v>1</v>
      </c>
      <c r="F5236">
        <f>order_details[[#This Row],[price]]*order_details[[#This Row],[quantity]]</f>
        <v>20.75</v>
      </c>
    </row>
    <row r="5237" spans="1:6" x14ac:dyDescent="0.3">
      <c r="A5237">
        <v>5236</v>
      </c>
      <c r="B5237">
        <v>2317</v>
      </c>
      <c r="C5237" t="s">
        <v>71</v>
      </c>
      <c r="D5237">
        <v>12.25</v>
      </c>
      <c r="E5237">
        <v>1</v>
      </c>
      <c r="F5237">
        <f>order_details[[#This Row],[price]]*order_details[[#This Row],[quantity]]</f>
        <v>12.25</v>
      </c>
    </row>
    <row r="5238" spans="1:6" x14ac:dyDescent="0.3">
      <c r="A5238">
        <v>5237</v>
      </c>
      <c r="B5238">
        <v>2318</v>
      </c>
      <c r="C5238" t="s">
        <v>20</v>
      </c>
      <c r="D5238">
        <v>20.75</v>
      </c>
      <c r="E5238">
        <v>1</v>
      </c>
      <c r="F5238">
        <f>order_details[[#This Row],[price]]*order_details[[#This Row],[quantity]]</f>
        <v>20.75</v>
      </c>
    </row>
    <row r="5239" spans="1:6" x14ac:dyDescent="0.3">
      <c r="A5239">
        <v>5238</v>
      </c>
      <c r="B5239">
        <v>2319</v>
      </c>
      <c r="C5239" t="s">
        <v>58</v>
      </c>
      <c r="D5239">
        <v>20.75</v>
      </c>
      <c r="E5239">
        <v>1</v>
      </c>
      <c r="F5239">
        <f>order_details[[#This Row],[price]]*order_details[[#This Row],[quantity]]</f>
        <v>20.75</v>
      </c>
    </row>
    <row r="5240" spans="1:6" x14ac:dyDescent="0.3">
      <c r="A5240">
        <v>5239</v>
      </c>
      <c r="B5240">
        <v>2319</v>
      </c>
      <c r="C5240" t="s">
        <v>47</v>
      </c>
      <c r="D5240">
        <v>12.5</v>
      </c>
      <c r="E5240">
        <v>1</v>
      </c>
      <c r="F5240">
        <f>order_details[[#This Row],[price]]*order_details[[#This Row],[quantity]]</f>
        <v>12.5</v>
      </c>
    </row>
    <row r="5241" spans="1:6" x14ac:dyDescent="0.3">
      <c r="A5241">
        <v>5240</v>
      </c>
      <c r="B5241">
        <v>2320</v>
      </c>
      <c r="C5241" t="s">
        <v>61</v>
      </c>
      <c r="D5241">
        <v>20.5</v>
      </c>
      <c r="E5241">
        <v>1</v>
      </c>
      <c r="F5241">
        <f>order_details[[#This Row],[price]]*order_details[[#This Row],[quantity]]</f>
        <v>20.5</v>
      </c>
    </row>
    <row r="5242" spans="1:6" x14ac:dyDescent="0.3">
      <c r="A5242">
        <v>5241</v>
      </c>
      <c r="B5242">
        <v>2321</v>
      </c>
      <c r="C5242" t="s">
        <v>7</v>
      </c>
      <c r="D5242">
        <v>20.75</v>
      </c>
      <c r="E5242">
        <v>1</v>
      </c>
      <c r="F5242">
        <f>order_details[[#This Row],[price]]*order_details[[#This Row],[quantity]]</f>
        <v>20.75</v>
      </c>
    </row>
    <row r="5243" spans="1:6" x14ac:dyDescent="0.3">
      <c r="A5243">
        <v>5242</v>
      </c>
      <c r="B5243">
        <v>2322</v>
      </c>
      <c r="C5243" t="s">
        <v>50</v>
      </c>
      <c r="D5243">
        <v>12.75</v>
      </c>
      <c r="E5243">
        <v>1</v>
      </c>
      <c r="F5243">
        <f>order_details[[#This Row],[price]]*order_details[[#This Row],[quantity]]</f>
        <v>12.75</v>
      </c>
    </row>
    <row r="5244" spans="1:6" x14ac:dyDescent="0.3">
      <c r="A5244">
        <v>5243</v>
      </c>
      <c r="B5244">
        <v>2322</v>
      </c>
      <c r="C5244" t="s">
        <v>43</v>
      </c>
      <c r="D5244">
        <v>16</v>
      </c>
      <c r="E5244">
        <v>1</v>
      </c>
      <c r="F5244">
        <f>order_details[[#This Row],[price]]*order_details[[#This Row],[quantity]]</f>
        <v>16</v>
      </c>
    </row>
    <row r="5245" spans="1:6" x14ac:dyDescent="0.3">
      <c r="A5245">
        <v>5244</v>
      </c>
      <c r="B5245">
        <v>2322</v>
      </c>
      <c r="C5245" t="s">
        <v>46</v>
      </c>
      <c r="D5245">
        <v>12.5</v>
      </c>
      <c r="E5245">
        <v>1</v>
      </c>
      <c r="F5245">
        <f>order_details[[#This Row],[price]]*order_details[[#This Row],[quantity]]</f>
        <v>12.5</v>
      </c>
    </row>
    <row r="5246" spans="1:6" x14ac:dyDescent="0.3">
      <c r="A5246">
        <v>5245</v>
      </c>
      <c r="B5246">
        <v>2322</v>
      </c>
      <c r="C5246" t="s">
        <v>9</v>
      </c>
      <c r="D5246">
        <v>20.75</v>
      </c>
      <c r="E5246">
        <v>1</v>
      </c>
      <c r="F5246">
        <f>order_details[[#This Row],[price]]*order_details[[#This Row],[quantity]]</f>
        <v>20.75</v>
      </c>
    </row>
    <row r="5247" spans="1:6" x14ac:dyDescent="0.3">
      <c r="A5247">
        <v>5246</v>
      </c>
      <c r="B5247">
        <v>2323</v>
      </c>
      <c r="C5247" t="s">
        <v>45</v>
      </c>
      <c r="D5247">
        <v>16.75</v>
      </c>
      <c r="E5247">
        <v>1</v>
      </c>
      <c r="F5247">
        <f>order_details[[#This Row],[price]]*order_details[[#This Row],[quantity]]</f>
        <v>16.75</v>
      </c>
    </row>
    <row r="5248" spans="1:6" x14ac:dyDescent="0.3">
      <c r="A5248">
        <v>5247</v>
      </c>
      <c r="B5248">
        <v>2324</v>
      </c>
      <c r="C5248" t="s">
        <v>71</v>
      </c>
      <c r="D5248">
        <v>12.25</v>
      </c>
      <c r="E5248">
        <v>1</v>
      </c>
      <c r="F5248">
        <f>order_details[[#This Row],[price]]*order_details[[#This Row],[quantity]]</f>
        <v>12.25</v>
      </c>
    </row>
    <row r="5249" spans="1:6" x14ac:dyDescent="0.3">
      <c r="A5249">
        <v>5248</v>
      </c>
      <c r="B5249">
        <v>2325</v>
      </c>
      <c r="C5249" t="s">
        <v>58</v>
      </c>
      <c r="D5249">
        <v>20.75</v>
      </c>
      <c r="E5249">
        <v>1</v>
      </c>
      <c r="F5249">
        <f>order_details[[#This Row],[price]]*order_details[[#This Row],[quantity]]</f>
        <v>20.75</v>
      </c>
    </row>
    <row r="5250" spans="1:6" x14ac:dyDescent="0.3">
      <c r="A5250">
        <v>5249</v>
      </c>
      <c r="B5250">
        <v>2326</v>
      </c>
      <c r="C5250" t="s">
        <v>6</v>
      </c>
      <c r="D5250">
        <v>18.5</v>
      </c>
      <c r="E5250">
        <v>1</v>
      </c>
      <c r="F5250">
        <f>order_details[[#This Row],[price]]*order_details[[#This Row],[quantity]]</f>
        <v>18.5</v>
      </c>
    </row>
    <row r="5251" spans="1:6" x14ac:dyDescent="0.3">
      <c r="A5251">
        <v>5250</v>
      </c>
      <c r="B5251">
        <v>2326</v>
      </c>
      <c r="C5251" t="s">
        <v>55</v>
      </c>
      <c r="D5251">
        <v>10.5</v>
      </c>
      <c r="E5251">
        <v>1</v>
      </c>
      <c r="F5251">
        <f>order_details[[#This Row],[price]]*order_details[[#This Row],[quantity]]</f>
        <v>10.5</v>
      </c>
    </row>
    <row r="5252" spans="1:6" x14ac:dyDescent="0.3">
      <c r="A5252">
        <v>5251</v>
      </c>
      <c r="B5252">
        <v>2326</v>
      </c>
      <c r="C5252" t="s">
        <v>34</v>
      </c>
      <c r="D5252">
        <v>12</v>
      </c>
      <c r="E5252">
        <v>1</v>
      </c>
      <c r="F5252">
        <f>order_details[[#This Row],[price]]*order_details[[#This Row],[quantity]]</f>
        <v>12</v>
      </c>
    </row>
    <row r="5253" spans="1:6" x14ac:dyDescent="0.3">
      <c r="A5253">
        <v>5252</v>
      </c>
      <c r="B5253">
        <v>2326</v>
      </c>
      <c r="C5253" t="s">
        <v>9</v>
      </c>
      <c r="D5253">
        <v>20.75</v>
      </c>
      <c r="E5253">
        <v>1</v>
      </c>
      <c r="F5253">
        <f>order_details[[#This Row],[price]]*order_details[[#This Row],[quantity]]</f>
        <v>20.75</v>
      </c>
    </row>
    <row r="5254" spans="1:6" x14ac:dyDescent="0.3">
      <c r="A5254">
        <v>5253</v>
      </c>
      <c r="B5254">
        <v>2327</v>
      </c>
      <c r="C5254" t="s">
        <v>26</v>
      </c>
      <c r="D5254">
        <v>20.75</v>
      </c>
      <c r="E5254">
        <v>1</v>
      </c>
      <c r="F5254">
        <f>order_details[[#This Row],[price]]*order_details[[#This Row],[quantity]]</f>
        <v>20.75</v>
      </c>
    </row>
    <row r="5255" spans="1:6" x14ac:dyDescent="0.3">
      <c r="A5255">
        <v>5254</v>
      </c>
      <c r="B5255">
        <v>2327</v>
      </c>
      <c r="C5255" t="s">
        <v>41</v>
      </c>
      <c r="D5255">
        <v>20.5</v>
      </c>
      <c r="E5255">
        <v>1</v>
      </c>
      <c r="F5255">
        <f>order_details[[#This Row],[price]]*order_details[[#This Row],[quantity]]</f>
        <v>20.5</v>
      </c>
    </row>
    <row r="5256" spans="1:6" x14ac:dyDescent="0.3">
      <c r="A5256">
        <v>5255</v>
      </c>
      <c r="B5256">
        <v>2328</v>
      </c>
      <c r="C5256" t="s">
        <v>29</v>
      </c>
      <c r="D5256">
        <v>12.75</v>
      </c>
      <c r="E5256">
        <v>1</v>
      </c>
      <c r="F5256">
        <f>order_details[[#This Row],[price]]*order_details[[#This Row],[quantity]]</f>
        <v>12.75</v>
      </c>
    </row>
    <row r="5257" spans="1:6" x14ac:dyDescent="0.3">
      <c r="A5257">
        <v>5256</v>
      </c>
      <c r="B5257">
        <v>2329</v>
      </c>
      <c r="C5257" t="s">
        <v>55</v>
      </c>
      <c r="D5257">
        <v>10.5</v>
      </c>
      <c r="E5257">
        <v>1</v>
      </c>
      <c r="F5257">
        <f>order_details[[#This Row],[price]]*order_details[[#This Row],[quantity]]</f>
        <v>10.5</v>
      </c>
    </row>
    <row r="5258" spans="1:6" x14ac:dyDescent="0.3">
      <c r="A5258">
        <v>5257</v>
      </c>
      <c r="B5258">
        <v>2329</v>
      </c>
      <c r="C5258" t="s">
        <v>20</v>
      </c>
      <c r="D5258">
        <v>20.75</v>
      </c>
      <c r="E5258">
        <v>1</v>
      </c>
      <c r="F5258">
        <f>order_details[[#This Row],[price]]*order_details[[#This Row],[quantity]]</f>
        <v>20.75</v>
      </c>
    </row>
    <row r="5259" spans="1:6" x14ac:dyDescent="0.3">
      <c r="A5259">
        <v>5258</v>
      </c>
      <c r="B5259">
        <v>2329</v>
      </c>
      <c r="C5259" t="s">
        <v>66</v>
      </c>
      <c r="D5259">
        <v>16.5</v>
      </c>
      <c r="E5259">
        <v>1</v>
      </c>
      <c r="F5259">
        <f>order_details[[#This Row],[price]]*order_details[[#This Row],[quantity]]</f>
        <v>16.5</v>
      </c>
    </row>
    <row r="5260" spans="1:6" x14ac:dyDescent="0.3">
      <c r="A5260">
        <v>5259</v>
      </c>
      <c r="B5260">
        <v>2330</v>
      </c>
      <c r="C5260" t="s">
        <v>46</v>
      </c>
      <c r="D5260">
        <v>12.5</v>
      </c>
      <c r="E5260">
        <v>1</v>
      </c>
      <c r="F5260">
        <f>order_details[[#This Row],[price]]*order_details[[#This Row],[quantity]]</f>
        <v>12.5</v>
      </c>
    </row>
    <row r="5261" spans="1:6" x14ac:dyDescent="0.3">
      <c r="A5261">
        <v>5260</v>
      </c>
      <c r="B5261">
        <v>2330</v>
      </c>
      <c r="C5261" t="s">
        <v>11</v>
      </c>
      <c r="D5261">
        <v>20.75</v>
      </c>
      <c r="E5261">
        <v>1</v>
      </c>
      <c r="F5261">
        <f>order_details[[#This Row],[price]]*order_details[[#This Row],[quantity]]</f>
        <v>20.75</v>
      </c>
    </row>
    <row r="5262" spans="1:6" x14ac:dyDescent="0.3">
      <c r="A5262">
        <v>5261</v>
      </c>
      <c r="B5262">
        <v>2331</v>
      </c>
      <c r="C5262" t="s">
        <v>81</v>
      </c>
      <c r="D5262">
        <v>16.75</v>
      </c>
      <c r="E5262">
        <v>1</v>
      </c>
      <c r="F5262">
        <f>order_details[[#This Row],[price]]*order_details[[#This Row],[quantity]]</f>
        <v>16.75</v>
      </c>
    </row>
    <row r="5263" spans="1:6" x14ac:dyDescent="0.3">
      <c r="A5263">
        <v>5262</v>
      </c>
      <c r="B5263">
        <v>2331</v>
      </c>
      <c r="C5263" t="s">
        <v>40</v>
      </c>
      <c r="D5263">
        <v>20.25</v>
      </c>
      <c r="E5263">
        <v>1</v>
      </c>
      <c r="F5263">
        <f>order_details[[#This Row],[price]]*order_details[[#This Row],[quantity]]</f>
        <v>20.25</v>
      </c>
    </row>
    <row r="5264" spans="1:6" x14ac:dyDescent="0.3">
      <c r="A5264">
        <v>5263</v>
      </c>
      <c r="B5264">
        <v>2332</v>
      </c>
      <c r="C5264" t="s">
        <v>31</v>
      </c>
      <c r="D5264">
        <v>12</v>
      </c>
      <c r="E5264">
        <v>1</v>
      </c>
      <c r="F5264">
        <f>order_details[[#This Row],[price]]*order_details[[#This Row],[quantity]]</f>
        <v>12</v>
      </c>
    </row>
    <row r="5265" spans="1:6" x14ac:dyDescent="0.3">
      <c r="A5265">
        <v>5264</v>
      </c>
      <c r="B5265">
        <v>2332</v>
      </c>
      <c r="C5265" t="s">
        <v>88</v>
      </c>
      <c r="D5265">
        <v>20.75</v>
      </c>
      <c r="E5265">
        <v>1</v>
      </c>
      <c r="F5265">
        <f>order_details[[#This Row],[price]]*order_details[[#This Row],[quantity]]</f>
        <v>20.75</v>
      </c>
    </row>
    <row r="5266" spans="1:6" x14ac:dyDescent="0.3">
      <c r="A5266">
        <v>5265</v>
      </c>
      <c r="B5266">
        <v>2332</v>
      </c>
      <c r="C5266" t="s">
        <v>15</v>
      </c>
      <c r="D5266">
        <v>12</v>
      </c>
      <c r="E5266">
        <v>1</v>
      </c>
      <c r="F5266">
        <f>order_details[[#This Row],[price]]*order_details[[#This Row],[quantity]]</f>
        <v>12</v>
      </c>
    </row>
    <row r="5267" spans="1:6" x14ac:dyDescent="0.3">
      <c r="A5267">
        <v>5266</v>
      </c>
      <c r="B5267">
        <v>2333</v>
      </c>
      <c r="C5267" t="s">
        <v>78</v>
      </c>
      <c r="D5267">
        <v>12.75</v>
      </c>
      <c r="E5267">
        <v>1</v>
      </c>
      <c r="F5267">
        <f>order_details[[#This Row],[price]]*order_details[[#This Row],[quantity]]</f>
        <v>12.75</v>
      </c>
    </row>
    <row r="5268" spans="1:6" x14ac:dyDescent="0.3">
      <c r="A5268">
        <v>5267</v>
      </c>
      <c r="B5268">
        <v>2333</v>
      </c>
      <c r="C5268" t="s">
        <v>17</v>
      </c>
      <c r="D5268">
        <v>20.5</v>
      </c>
      <c r="E5268">
        <v>1</v>
      </c>
      <c r="F5268">
        <f>order_details[[#This Row],[price]]*order_details[[#This Row],[quantity]]</f>
        <v>20.5</v>
      </c>
    </row>
    <row r="5269" spans="1:6" x14ac:dyDescent="0.3">
      <c r="A5269">
        <v>5268</v>
      </c>
      <c r="B5269">
        <v>2333</v>
      </c>
      <c r="C5269" t="s">
        <v>43</v>
      </c>
      <c r="D5269">
        <v>16</v>
      </c>
      <c r="E5269">
        <v>1</v>
      </c>
      <c r="F5269">
        <f>order_details[[#This Row],[price]]*order_details[[#This Row],[quantity]]</f>
        <v>16</v>
      </c>
    </row>
    <row r="5270" spans="1:6" x14ac:dyDescent="0.3">
      <c r="A5270">
        <v>5269</v>
      </c>
      <c r="B5270">
        <v>2333</v>
      </c>
      <c r="C5270" t="s">
        <v>20</v>
      </c>
      <c r="D5270">
        <v>20.75</v>
      </c>
      <c r="E5270">
        <v>1</v>
      </c>
      <c r="F5270">
        <f>order_details[[#This Row],[price]]*order_details[[#This Row],[quantity]]</f>
        <v>20.75</v>
      </c>
    </row>
    <row r="5271" spans="1:6" x14ac:dyDescent="0.3">
      <c r="A5271">
        <v>5270</v>
      </c>
      <c r="B5271">
        <v>2334</v>
      </c>
      <c r="C5271" t="s">
        <v>6</v>
      </c>
      <c r="D5271">
        <v>18.5</v>
      </c>
      <c r="E5271">
        <v>1</v>
      </c>
      <c r="F5271">
        <f>order_details[[#This Row],[price]]*order_details[[#This Row],[quantity]]</f>
        <v>18.5</v>
      </c>
    </row>
    <row r="5272" spans="1:6" x14ac:dyDescent="0.3">
      <c r="A5272">
        <v>5271</v>
      </c>
      <c r="B5272">
        <v>2334</v>
      </c>
      <c r="C5272" t="s">
        <v>20</v>
      </c>
      <c r="D5272">
        <v>20.75</v>
      </c>
      <c r="E5272">
        <v>1</v>
      </c>
      <c r="F5272">
        <f>order_details[[#This Row],[price]]*order_details[[#This Row],[quantity]]</f>
        <v>20.75</v>
      </c>
    </row>
    <row r="5273" spans="1:6" x14ac:dyDescent="0.3">
      <c r="A5273">
        <v>5272</v>
      </c>
      <c r="B5273">
        <v>2334</v>
      </c>
      <c r="C5273" t="s">
        <v>59</v>
      </c>
      <c r="D5273">
        <v>12.5</v>
      </c>
      <c r="E5273">
        <v>1</v>
      </c>
      <c r="F5273">
        <f>order_details[[#This Row],[price]]*order_details[[#This Row],[quantity]]</f>
        <v>12.5</v>
      </c>
    </row>
    <row r="5274" spans="1:6" x14ac:dyDescent="0.3">
      <c r="A5274">
        <v>5273</v>
      </c>
      <c r="B5274">
        <v>2335</v>
      </c>
      <c r="C5274" t="s">
        <v>15</v>
      </c>
      <c r="D5274">
        <v>12</v>
      </c>
      <c r="E5274">
        <v>1</v>
      </c>
      <c r="F5274">
        <f>order_details[[#This Row],[price]]*order_details[[#This Row],[quantity]]</f>
        <v>12</v>
      </c>
    </row>
    <row r="5275" spans="1:6" x14ac:dyDescent="0.3">
      <c r="A5275">
        <v>5274</v>
      </c>
      <c r="B5275">
        <v>2335</v>
      </c>
      <c r="C5275" t="s">
        <v>44</v>
      </c>
      <c r="D5275">
        <v>12.75</v>
      </c>
      <c r="E5275">
        <v>1</v>
      </c>
      <c r="F5275">
        <f>order_details[[#This Row],[price]]*order_details[[#This Row],[quantity]]</f>
        <v>12.75</v>
      </c>
    </row>
    <row r="5276" spans="1:6" x14ac:dyDescent="0.3">
      <c r="A5276">
        <v>5275</v>
      </c>
      <c r="B5276">
        <v>2335</v>
      </c>
      <c r="C5276" t="s">
        <v>72</v>
      </c>
      <c r="D5276">
        <v>12.5</v>
      </c>
      <c r="E5276">
        <v>1</v>
      </c>
      <c r="F5276">
        <f>order_details[[#This Row],[price]]*order_details[[#This Row],[quantity]]</f>
        <v>12.5</v>
      </c>
    </row>
    <row r="5277" spans="1:6" x14ac:dyDescent="0.3">
      <c r="A5277">
        <v>5276</v>
      </c>
      <c r="B5277">
        <v>2336</v>
      </c>
      <c r="C5277" t="s">
        <v>65</v>
      </c>
      <c r="D5277">
        <v>11</v>
      </c>
      <c r="E5277">
        <v>2</v>
      </c>
      <c r="F5277">
        <f>order_details[[#This Row],[price]]*order_details[[#This Row],[quantity]]</f>
        <v>22</v>
      </c>
    </row>
    <row r="5278" spans="1:6" x14ac:dyDescent="0.3">
      <c r="A5278">
        <v>5277</v>
      </c>
      <c r="B5278">
        <v>2337</v>
      </c>
      <c r="C5278" t="s">
        <v>31</v>
      </c>
      <c r="D5278">
        <v>12</v>
      </c>
      <c r="E5278">
        <v>1</v>
      </c>
      <c r="F5278">
        <f>order_details[[#This Row],[price]]*order_details[[#This Row],[quantity]]</f>
        <v>12</v>
      </c>
    </row>
    <row r="5279" spans="1:6" x14ac:dyDescent="0.3">
      <c r="A5279">
        <v>5278</v>
      </c>
      <c r="B5279">
        <v>2337</v>
      </c>
      <c r="C5279" t="s">
        <v>55</v>
      </c>
      <c r="D5279">
        <v>10.5</v>
      </c>
      <c r="E5279">
        <v>1</v>
      </c>
      <c r="F5279">
        <f>order_details[[#This Row],[price]]*order_details[[#This Row],[quantity]]</f>
        <v>10.5</v>
      </c>
    </row>
    <row r="5280" spans="1:6" x14ac:dyDescent="0.3">
      <c r="A5280">
        <v>5279</v>
      </c>
      <c r="B5280">
        <v>2338</v>
      </c>
      <c r="C5280" t="s">
        <v>60</v>
      </c>
      <c r="D5280">
        <v>16.75</v>
      </c>
      <c r="E5280">
        <v>1</v>
      </c>
      <c r="F5280">
        <f>order_details[[#This Row],[price]]*order_details[[#This Row],[quantity]]</f>
        <v>16.75</v>
      </c>
    </row>
    <row r="5281" spans="1:6" x14ac:dyDescent="0.3">
      <c r="A5281">
        <v>5280</v>
      </c>
      <c r="B5281">
        <v>2339</v>
      </c>
      <c r="C5281" t="s">
        <v>83</v>
      </c>
      <c r="D5281">
        <v>12</v>
      </c>
      <c r="E5281">
        <v>1</v>
      </c>
      <c r="F5281">
        <f>order_details[[#This Row],[price]]*order_details[[#This Row],[quantity]]</f>
        <v>12</v>
      </c>
    </row>
    <row r="5282" spans="1:6" x14ac:dyDescent="0.3">
      <c r="A5282">
        <v>5281</v>
      </c>
      <c r="B5282">
        <v>2339</v>
      </c>
      <c r="C5282" t="s">
        <v>13</v>
      </c>
      <c r="D5282">
        <v>12</v>
      </c>
      <c r="E5282">
        <v>1</v>
      </c>
      <c r="F5282">
        <f>order_details[[#This Row],[price]]*order_details[[#This Row],[quantity]]</f>
        <v>12</v>
      </c>
    </row>
    <row r="5283" spans="1:6" x14ac:dyDescent="0.3">
      <c r="A5283">
        <v>5282</v>
      </c>
      <c r="B5283">
        <v>2340</v>
      </c>
      <c r="C5283" t="s">
        <v>37</v>
      </c>
      <c r="D5283">
        <v>12.75</v>
      </c>
      <c r="E5283">
        <v>1</v>
      </c>
      <c r="F5283">
        <f>order_details[[#This Row],[price]]*order_details[[#This Row],[quantity]]</f>
        <v>12.75</v>
      </c>
    </row>
    <row r="5284" spans="1:6" x14ac:dyDescent="0.3">
      <c r="A5284">
        <v>5283</v>
      </c>
      <c r="B5284">
        <v>2340</v>
      </c>
      <c r="C5284" t="s">
        <v>49</v>
      </c>
      <c r="D5284">
        <v>20.25</v>
      </c>
      <c r="E5284">
        <v>1</v>
      </c>
      <c r="F5284">
        <f>order_details[[#This Row],[price]]*order_details[[#This Row],[quantity]]</f>
        <v>20.25</v>
      </c>
    </row>
    <row r="5285" spans="1:6" x14ac:dyDescent="0.3">
      <c r="A5285">
        <v>5284</v>
      </c>
      <c r="B5285">
        <v>2341</v>
      </c>
      <c r="C5285" t="s">
        <v>25</v>
      </c>
      <c r="D5285">
        <v>20.75</v>
      </c>
      <c r="E5285">
        <v>1</v>
      </c>
      <c r="F5285">
        <f>order_details[[#This Row],[price]]*order_details[[#This Row],[quantity]]</f>
        <v>20.75</v>
      </c>
    </row>
    <row r="5286" spans="1:6" x14ac:dyDescent="0.3">
      <c r="A5286">
        <v>5285</v>
      </c>
      <c r="B5286">
        <v>2341</v>
      </c>
      <c r="C5286" t="s">
        <v>7</v>
      </c>
      <c r="D5286">
        <v>20.75</v>
      </c>
      <c r="E5286">
        <v>1</v>
      </c>
      <c r="F5286">
        <f>order_details[[#This Row],[price]]*order_details[[#This Row],[quantity]]</f>
        <v>20.75</v>
      </c>
    </row>
    <row r="5287" spans="1:6" x14ac:dyDescent="0.3">
      <c r="A5287">
        <v>5286</v>
      </c>
      <c r="B5287">
        <v>2341</v>
      </c>
      <c r="C5287" t="s">
        <v>81</v>
      </c>
      <c r="D5287">
        <v>16.75</v>
      </c>
      <c r="E5287">
        <v>1</v>
      </c>
      <c r="F5287">
        <f>order_details[[#This Row],[price]]*order_details[[#This Row],[quantity]]</f>
        <v>16.75</v>
      </c>
    </row>
    <row r="5288" spans="1:6" x14ac:dyDescent="0.3">
      <c r="A5288">
        <v>5287</v>
      </c>
      <c r="B5288">
        <v>2342</v>
      </c>
      <c r="C5288" t="s">
        <v>60</v>
      </c>
      <c r="D5288">
        <v>16.75</v>
      </c>
      <c r="E5288">
        <v>1</v>
      </c>
      <c r="F5288">
        <f>order_details[[#This Row],[price]]*order_details[[#This Row],[quantity]]</f>
        <v>16.75</v>
      </c>
    </row>
    <row r="5289" spans="1:6" x14ac:dyDescent="0.3">
      <c r="A5289">
        <v>5288</v>
      </c>
      <c r="B5289">
        <v>2343</v>
      </c>
      <c r="C5289" t="s">
        <v>20</v>
      </c>
      <c r="D5289">
        <v>20.75</v>
      </c>
      <c r="E5289">
        <v>1</v>
      </c>
      <c r="F5289">
        <f>order_details[[#This Row],[price]]*order_details[[#This Row],[quantity]]</f>
        <v>20.75</v>
      </c>
    </row>
    <row r="5290" spans="1:6" x14ac:dyDescent="0.3">
      <c r="A5290">
        <v>5289</v>
      </c>
      <c r="B5290">
        <v>2343</v>
      </c>
      <c r="C5290" t="s">
        <v>9</v>
      </c>
      <c r="D5290">
        <v>20.75</v>
      </c>
      <c r="E5290">
        <v>1</v>
      </c>
      <c r="F5290">
        <f>order_details[[#This Row],[price]]*order_details[[#This Row],[quantity]]</f>
        <v>20.75</v>
      </c>
    </row>
    <row r="5291" spans="1:6" x14ac:dyDescent="0.3">
      <c r="A5291">
        <v>5290</v>
      </c>
      <c r="B5291">
        <v>2344</v>
      </c>
      <c r="C5291" t="s">
        <v>15</v>
      </c>
      <c r="D5291">
        <v>12</v>
      </c>
      <c r="E5291">
        <v>1</v>
      </c>
      <c r="F5291">
        <f>order_details[[#This Row],[price]]*order_details[[#This Row],[quantity]]</f>
        <v>12</v>
      </c>
    </row>
    <row r="5292" spans="1:6" x14ac:dyDescent="0.3">
      <c r="A5292">
        <v>5291</v>
      </c>
      <c r="B5292">
        <v>2344</v>
      </c>
      <c r="C5292" t="s">
        <v>64</v>
      </c>
      <c r="D5292">
        <v>16.5</v>
      </c>
      <c r="E5292">
        <v>1</v>
      </c>
      <c r="F5292">
        <f>order_details[[#This Row],[price]]*order_details[[#This Row],[quantity]]</f>
        <v>16.5</v>
      </c>
    </row>
    <row r="5293" spans="1:6" x14ac:dyDescent="0.3">
      <c r="A5293">
        <v>5292</v>
      </c>
      <c r="B5293">
        <v>2344</v>
      </c>
      <c r="C5293" t="s">
        <v>17</v>
      </c>
      <c r="D5293">
        <v>20.5</v>
      </c>
      <c r="E5293">
        <v>1</v>
      </c>
      <c r="F5293">
        <f>order_details[[#This Row],[price]]*order_details[[#This Row],[quantity]]</f>
        <v>20.5</v>
      </c>
    </row>
    <row r="5294" spans="1:6" x14ac:dyDescent="0.3">
      <c r="A5294">
        <v>5293</v>
      </c>
      <c r="B5294">
        <v>2345</v>
      </c>
      <c r="C5294" t="s">
        <v>48</v>
      </c>
      <c r="D5294">
        <v>16.25</v>
      </c>
      <c r="E5294">
        <v>1</v>
      </c>
      <c r="F5294">
        <f>order_details[[#This Row],[price]]*order_details[[#This Row],[quantity]]</f>
        <v>16.25</v>
      </c>
    </row>
    <row r="5295" spans="1:6" x14ac:dyDescent="0.3">
      <c r="A5295">
        <v>5294</v>
      </c>
      <c r="B5295">
        <v>2346</v>
      </c>
      <c r="C5295" t="s">
        <v>45</v>
      </c>
      <c r="D5295">
        <v>16.75</v>
      </c>
      <c r="E5295">
        <v>1</v>
      </c>
      <c r="F5295">
        <f>order_details[[#This Row],[price]]*order_details[[#This Row],[quantity]]</f>
        <v>16.75</v>
      </c>
    </row>
    <row r="5296" spans="1:6" x14ac:dyDescent="0.3">
      <c r="A5296">
        <v>5295</v>
      </c>
      <c r="B5296">
        <v>2346</v>
      </c>
      <c r="C5296" t="s">
        <v>26</v>
      </c>
      <c r="D5296">
        <v>20.75</v>
      </c>
      <c r="E5296">
        <v>1</v>
      </c>
      <c r="F5296">
        <f>order_details[[#This Row],[price]]*order_details[[#This Row],[quantity]]</f>
        <v>20.75</v>
      </c>
    </row>
    <row r="5297" spans="1:6" x14ac:dyDescent="0.3">
      <c r="A5297">
        <v>5296</v>
      </c>
      <c r="B5297">
        <v>2346</v>
      </c>
      <c r="C5297" t="s">
        <v>68</v>
      </c>
      <c r="D5297">
        <v>20.25</v>
      </c>
      <c r="E5297">
        <v>1</v>
      </c>
      <c r="F5297">
        <f>order_details[[#This Row],[price]]*order_details[[#This Row],[quantity]]</f>
        <v>20.25</v>
      </c>
    </row>
    <row r="5298" spans="1:6" x14ac:dyDescent="0.3">
      <c r="A5298">
        <v>5297</v>
      </c>
      <c r="B5298">
        <v>2346</v>
      </c>
      <c r="C5298" t="s">
        <v>67</v>
      </c>
      <c r="D5298">
        <v>16.5</v>
      </c>
      <c r="E5298">
        <v>1</v>
      </c>
      <c r="F5298">
        <f>order_details[[#This Row],[price]]*order_details[[#This Row],[quantity]]</f>
        <v>16.5</v>
      </c>
    </row>
    <row r="5299" spans="1:6" x14ac:dyDescent="0.3">
      <c r="A5299">
        <v>5298</v>
      </c>
      <c r="B5299">
        <v>2347</v>
      </c>
      <c r="C5299" t="s">
        <v>16</v>
      </c>
      <c r="D5299">
        <v>12</v>
      </c>
      <c r="E5299">
        <v>1</v>
      </c>
      <c r="F5299">
        <f>order_details[[#This Row],[price]]*order_details[[#This Row],[quantity]]</f>
        <v>12</v>
      </c>
    </row>
    <row r="5300" spans="1:6" x14ac:dyDescent="0.3">
      <c r="A5300">
        <v>5299</v>
      </c>
      <c r="B5300">
        <v>2347</v>
      </c>
      <c r="C5300" t="s">
        <v>28</v>
      </c>
      <c r="D5300">
        <v>15.25</v>
      </c>
      <c r="E5300">
        <v>1</v>
      </c>
      <c r="F5300">
        <f>order_details[[#This Row],[price]]*order_details[[#This Row],[quantity]]</f>
        <v>15.25</v>
      </c>
    </row>
    <row r="5301" spans="1:6" x14ac:dyDescent="0.3">
      <c r="A5301">
        <v>5300</v>
      </c>
      <c r="B5301">
        <v>2347</v>
      </c>
      <c r="C5301" t="s">
        <v>24</v>
      </c>
      <c r="D5301">
        <v>20.75</v>
      </c>
      <c r="E5301">
        <v>1</v>
      </c>
      <c r="F5301">
        <f>order_details[[#This Row],[price]]*order_details[[#This Row],[quantity]]</f>
        <v>20.75</v>
      </c>
    </row>
    <row r="5302" spans="1:6" x14ac:dyDescent="0.3">
      <c r="A5302">
        <v>5301</v>
      </c>
      <c r="B5302">
        <v>2348</v>
      </c>
      <c r="C5302" t="s">
        <v>45</v>
      </c>
      <c r="D5302">
        <v>16.75</v>
      </c>
      <c r="E5302">
        <v>1</v>
      </c>
      <c r="F5302">
        <f>order_details[[#This Row],[price]]*order_details[[#This Row],[quantity]]</f>
        <v>16.75</v>
      </c>
    </row>
    <row r="5303" spans="1:6" x14ac:dyDescent="0.3">
      <c r="A5303">
        <v>5302</v>
      </c>
      <c r="B5303">
        <v>2348</v>
      </c>
      <c r="C5303" t="s">
        <v>87</v>
      </c>
      <c r="D5303">
        <v>23.65</v>
      </c>
      <c r="E5303">
        <v>1</v>
      </c>
      <c r="F5303">
        <f>order_details[[#This Row],[price]]*order_details[[#This Row],[quantity]]</f>
        <v>23.65</v>
      </c>
    </row>
    <row r="5304" spans="1:6" x14ac:dyDescent="0.3">
      <c r="A5304">
        <v>5303</v>
      </c>
      <c r="B5304">
        <v>2348</v>
      </c>
      <c r="C5304" t="s">
        <v>91</v>
      </c>
      <c r="D5304">
        <v>16.5</v>
      </c>
      <c r="E5304">
        <v>1</v>
      </c>
      <c r="F5304">
        <f>order_details[[#This Row],[price]]*order_details[[#This Row],[quantity]]</f>
        <v>16.5</v>
      </c>
    </row>
    <row r="5305" spans="1:6" x14ac:dyDescent="0.3">
      <c r="A5305">
        <v>5304</v>
      </c>
      <c r="B5305">
        <v>2349</v>
      </c>
      <c r="C5305" t="s">
        <v>20</v>
      </c>
      <c r="D5305">
        <v>20.75</v>
      </c>
      <c r="E5305">
        <v>1</v>
      </c>
      <c r="F5305">
        <f>order_details[[#This Row],[price]]*order_details[[#This Row],[quantity]]</f>
        <v>20.75</v>
      </c>
    </row>
    <row r="5306" spans="1:6" x14ac:dyDescent="0.3">
      <c r="A5306">
        <v>5305</v>
      </c>
      <c r="B5306">
        <v>2350</v>
      </c>
      <c r="C5306" t="s">
        <v>48</v>
      </c>
      <c r="D5306">
        <v>16.25</v>
      </c>
      <c r="E5306">
        <v>1</v>
      </c>
      <c r="F5306">
        <f>order_details[[#This Row],[price]]*order_details[[#This Row],[quantity]]</f>
        <v>16.25</v>
      </c>
    </row>
    <row r="5307" spans="1:6" x14ac:dyDescent="0.3">
      <c r="A5307">
        <v>5306</v>
      </c>
      <c r="B5307">
        <v>2351</v>
      </c>
      <c r="C5307" t="s">
        <v>4</v>
      </c>
      <c r="D5307">
        <v>13.25</v>
      </c>
      <c r="E5307">
        <v>1</v>
      </c>
      <c r="F5307">
        <f>order_details[[#This Row],[price]]*order_details[[#This Row],[quantity]]</f>
        <v>13.25</v>
      </c>
    </row>
    <row r="5308" spans="1:6" x14ac:dyDescent="0.3">
      <c r="A5308">
        <v>5307</v>
      </c>
      <c r="B5308">
        <v>2351</v>
      </c>
      <c r="C5308" t="s">
        <v>67</v>
      </c>
      <c r="D5308">
        <v>16.5</v>
      </c>
      <c r="E5308">
        <v>1</v>
      </c>
      <c r="F5308">
        <f>order_details[[#This Row],[price]]*order_details[[#This Row],[quantity]]</f>
        <v>16.5</v>
      </c>
    </row>
    <row r="5309" spans="1:6" x14ac:dyDescent="0.3">
      <c r="A5309">
        <v>5308</v>
      </c>
      <c r="B5309">
        <v>2351</v>
      </c>
      <c r="C5309" t="s">
        <v>47</v>
      </c>
      <c r="D5309">
        <v>12.5</v>
      </c>
      <c r="E5309">
        <v>1</v>
      </c>
      <c r="F5309">
        <f>order_details[[#This Row],[price]]*order_details[[#This Row],[quantity]]</f>
        <v>12.5</v>
      </c>
    </row>
    <row r="5310" spans="1:6" x14ac:dyDescent="0.3">
      <c r="A5310">
        <v>5309</v>
      </c>
      <c r="B5310">
        <v>2351</v>
      </c>
      <c r="C5310" t="s">
        <v>14</v>
      </c>
      <c r="D5310">
        <v>12.5</v>
      </c>
      <c r="E5310">
        <v>1</v>
      </c>
      <c r="F5310">
        <f>order_details[[#This Row],[price]]*order_details[[#This Row],[quantity]]</f>
        <v>12.5</v>
      </c>
    </row>
    <row r="5311" spans="1:6" x14ac:dyDescent="0.3">
      <c r="A5311">
        <v>5310</v>
      </c>
      <c r="B5311">
        <v>2352</v>
      </c>
      <c r="C5311" t="s">
        <v>65</v>
      </c>
      <c r="D5311">
        <v>11</v>
      </c>
      <c r="E5311">
        <v>1</v>
      </c>
      <c r="F5311">
        <f>order_details[[#This Row],[price]]*order_details[[#This Row],[quantity]]</f>
        <v>11</v>
      </c>
    </row>
    <row r="5312" spans="1:6" x14ac:dyDescent="0.3">
      <c r="A5312">
        <v>5311</v>
      </c>
      <c r="B5312">
        <v>2352</v>
      </c>
      <c r="C5312" t="s">
        <v>60</v>
      </c>
      <c r="D5312">
        <v>16.75</v>
      </c>
      <c r="E5312">
        <v>1</v>
      </c>
      <c r="F5312">
        <f>order_details[[#This Row],[price]]*order_details[[#This Row],[quantity]]</f>
        <v>16.75</v>
      </c>
    </row>
    <row r="5313" spans="1:6" x14ac:dyDescent="0.3">
      <c r="A5313">
        <v>5312</v>
      </c>
      <c r="B5313">
        <v>2353</v>
      </c>
      <c r="C5313" t="s">
        <v>73</v>
      </c>
      <c r="D5313">
        <v>12.75</v>
      </c>
      <c r="E5313">
        <v>1</v>
      </c>
      <c r="F5313">
        <f>order_details[[#This Row],[price]]*order_details[[#This Row],[quantity]]</f>
        <v>12.75</v>
      </c>
    </row>
    <row r="5314" spans="1:6" x14ac:dyDescent="0.3">
      <c r="A5314">
        <v>5313</v>
      </c>
      <c r="B5314">
        <v>2354</v>
      </c>
      <c r="C5314" t="s">
        <v>19</v>
      </c>
      <c r="D5314">
        <v>12</v>
      </c>
      <c r="E5314">
        <v>1</v>
      </c>
      <c r="F5314">
        <f>order_details[[#This Row],[price]]*order_details[[#This Row],[quantity]]</f>
        <v>12</v>
      </c>
    </row>
    <row r="5315" spans="1:6" x14ac:dyDescent="0.3">
      <c r="A5315">
        <v>5314</v>
      </c>
      <c r="B5315">
        <v>2354</v>
      </c>
      <c r="C5315" t="s">
        <v>67</v>
      </c>
      <c r="D5315">
        <v>16.5</v>
      </c>
      <c r="E5315">
        <v>1</v>
      </c>
      <c r="F5315">
        <f>order_details[[#This Row],[price]]*order_details[[#This Row],[quantity]]</f>
        <v>16.5</v>
      </c>
    </row>
    <row r="5316" spans="1:6" x14ac:dyDescent="0.3">
      <c r="A5316">
        <v>5315</v>
      </c>
      <c r="B5316">
        <v>2354</v>
      </c>
      <c r="C5316" t="s">
        <v>74</v>
      </c>
      <c r="D5316">
        <v>20.75</v>
      </c>
      <c r="E5316">
        <v>1</v>
      </c>
      <c r="F5316">
        <f>order_details[[#This Row],[price]]*order_details[[#This Row],[quantity]]</f>
        <v>20.75</v>
      </c>
    </row>
    <row r="5317" spans="1:6" x14ac:dyDescent="0.3">
      <c r="A5317">
        <v>5316</v>
      </c>
      <c r="B5317">
        <v>2354</v>
      </c>
      <c r="C5317" t="s">
        <v>49</v>
      </c>
      <c r="D5317">
        <v>20.25</v>
      </c>
      <c r="E5317">
        <v>1</v>
      </c>
      <c r="F5317">
        <f>order_details[[#This Row],[price]]*order_details[[#This Row],[quantity]]</f>
        <v>20.25</v>
      </c>
    </row>
    <row r="5318" spans="1:6" x14ac:dyDescent="0.3">
      <c r="A5318">
        <v>5317</v>
      </c>
      <c r="B5318">
        <v>2355</v>
      </c>
      <c r="C5318" t="s">
        <v>8</v>
      </c>
      <c r="D5318">
        <v>16</v>
      </c>
      <c r="E5318">
        <v>1</v>
      </c>
      <c r="F5318">
        <f>order_details[[#This Row],[price]]*order_details[[#This Row],[quantity]]</f>
        <v>16</v>
      </c>
    </row>
    <row r="5319" spans="1:6" x14ac:dyDescent="0.3">
      <c r="A5319">
        <v>5318</v>
      </c>
      <c r="B5319">
        <v>2356</v>
      </c>
      <c r="C5319" t="s">
        <v>13</v>
      </c>
      <c r="D5319">
        <v>12</v>
      </c>
      <c r="E5319">
        <v>1</v>
      </c>
      <c r="F5319">
        <f>order_details[[#This Row],[price]]*order_details[[#This Row],[quantity]]</f>
        <v>12</v>
      </c>
    </row>
    <row r="5320" spans="1:6" x14ac:dyDescent="0.3">
      <c r="A5320">
        <v>5319</v>
      </c>
      <c r="B5320">
        <v>2357</v>
      </c>
      <c r="C5320" t="s">
        <v>63</v>
      </c>
      <c r="D5320">
        <v>25.5</v>
      </c>
      <c r="E5320">
        <v>1</v>
      </c>
      <c r="F5320">
        <f>order_details[[#This Row],[price]]*order_details[[#This Row],[quantity]]</f>
        <v>25.5</v>
      </c>
    </row>
    <row r="5321" spans="1:6" x14ac:dyDescent="0.3">
      <c r="A5321">
        <v>5320</v>
      </c>
      <c r="B5321">
        <v>2358</v>
      </c>
      <c r="C5321" t="s">
        <v>27</v>
      </c>
      <c r="D5321">
        <v>16.75</v>
      </c>
      <c r="E5321">
        <v>1</v>
      </c>
      <c r="F5321">
        <f>order_details[[#This Row],[price]]*order_details[[#This Row],[quantity]]</f>
        <v>16.75</v>
      </c>
    </row>
    <row r="5322" spans="1:6" x14ac:dyDescent="0.3">
      <c r="A5322">
        <v>5321</v>
      </c>
      <c r="B5322">
        <v>2358</v>
      </c>
      <c r="C5322" t="s">
        <v>10</v>
      </c>
      <c r="D5322">
        <v>16.5</v>
      </c>
      <c r="E5322">
        <v>1</v>
      </c>
      <c r="F5322">
        <f>order_details[[#This Row],[price]]*order_details[[#This Row],[quantity]]</f>
        <v>16.5</v>
      </c>
    </row>
    <row r="5323" spans="1:6" x14ac:dyDescent="0.3">
      <c r="A5323">
        <v>5322</v>
      </c>
      <c r="B5323">
        <v>2359</v>
      </c>
      <c r="C5323" t="s">
        <v>49</v>
      </c>
      <c r="D5323">
        <v>20.25</v>
      </c>
      <c r="E5323">
        <v>1</v>
      </c>
      <c r="F5323">
        <f>order_details[[#This Row],[price]]*order_details[[#This Row],[quantity]]</f>
        <v>20.25</v>
      </c>
    </row>
    <row r="5324" spans="1:6" x14ac:dyDescent="0.3">
      <c r="A5324">
        <v>5323</v>
      </c>
      <c r="B5324">
        <v>2360</v>
      </c>
      <c r="C5324" t="s">
        <v>26</v>
      </c>
      <c r="D5324">
        <v>20.75</v>
      </c>
      <c r="E5324">
        <v>1</v>
      </c>
      <c r="F5324">
        <f>order_details[[#This Row],[price]]*order_details[[#This Row],[quantity]]</f>
        <v>20.75</v>
      </c>
    </row>
    <row r="5325" spans="1:6" x14ac:dyDescent="0.3">
      <c r="A5325">
        <v>5324</v>
      </c>
      <c r="B5325">
        <v>2360</v>
      </c>
      <c r="C5325" t="s">
        <v>42</v>
      </c>
      <c r="D5325">
        <v>20.25</v>
      </c>
      <c r="E5325">
        <v>1</v>
      </c>
      <c r="F5325">
        <f>order_details[[#This Row],[price]]*order_details[[#This Row],[quantity]]</f>
        <v>20.25</v>
      </c>
    </row>
    <row r="5326" spans="1:6" x14ac:dyDescent="0.3">
      <c r="A5326">
        <v>5325</v>
      </c>
      <c r="B5326">
        <v>2361</v>
      </c>
      <c r="C5326" t="s">
        <v>46</v>
      </c>
      <c r="D5326">
        <v>12.5</v>
      </c>
      <c r="E5326">
        <v>1</v>
      </c>
      <c r="F5326">
        <f>order_details[[#This Row],[price]]*order_details[[#This Row],[quantity]]</f>
        <v>12.5</v>
      </c>
    </row>
    <row r="5327" spans="1:6" x14ac:dyDescent="0.3">
      <c r="A5327">
        <v>5326</v>
      </c>
      <c r="B5327">
        <v>2362</v>
      </c>
      <c r="C5327" t="s">
        <v>33</v>
      </c>
      <c r="D5327">
        <v>17.95</v>
      </c>
      <c r="E5327">
        <v>1</v>
      </c>
      <c r="F5327">
        <f>order_details[[#This Row],[price]]*order_details[[#This Row],[quantity]]</f>
        <v>17.95</v>
      </c>
    </row>
    <row r="5328" spans="1:6" x14ac:dyDescent="0.3">
      <c r="A5328">
        <v>5327</v>
      </c>
      <c r="B5328">
        <v>2362</v>
      </c>
      <c r="C5328" t="s">
        <v>34</v>
      </c>
      <c r="D5328">
        <v>12</v>
      </c>
      <c r="E5328">
        <v>1</v>
      </c>
      <c r="F5328">
        <f>order_details[[#This Row],[price]]*order_details[[#This Row],[quantity]]</f>
        <v>12</v>
      </c>
    </row>
    <row r="5329" spans="1:6" x14ac:dyDescent="0.3">
      <c r="A5329">
        <v>5328</v>
      </c>
      <c r="B5329">
        <v>2362</v>
      </c>
      <c r="C5329" t="s">
        <v>69</v>
      </c>
      <c r="D5329">
        <v>16.75</v>
      </c>
      <c r="E5329">
        <v>1</v>
      </c>
      <c r="F5329">
        <f>order_details[[#This Row],[price]]*order_details[[#This Row],[quantity]]</f>
        <v>16.75</v>
      </c>
    </row>
    <row r="5330" spans="1:6" x14ac:dyDescent="0.3">
      <c r="A5330">
        <v>5329</v>
      </c>
      <c r="B5330">
        <v>2363</v>
      </c>
      <c r="C5330" t="s">
        <v>5</v>
      </c>
      <c r="D5330">
        <v>16</v>
      </c>
      <c r="E5330">
        <v>1</v>
      </c>
      <c r="F5330">
        <f>order_details[[#This Row],[price]]*order_details[[#This Row],[quantity]]</f>
        <v>16</v>
      </c>
    </row>
    <row r="5331" spans="1:6" x14ac:dyDescent="0.3">
      <c r="A5331">
        <v>5330</v>
      </c>
      <c r="B5331">
        <v>2363</v>
      </c>
      <c r="C5331" t="s">
        <v>47</v>
      </c>
      <c r="D5331">
        <v>12.5</v>
      </c>
      <c r="E5331">
        <v>1</v>
      </c>
      <c r="F5331">
        <f>order_details[[#This Row],[price]]*order_details[[#This Row],[quantity]]</f>
        <v>12.5</v>
      </c>
    </row>
    <row r="5332" spans="1:6" x14ac:dyDescent="0.3">
      <c r="A5332">
        <v>5331</v>
      </c>
      <c r="B5332">
        <v>2363</v>
      </c>
      <c r="C5332" t="s">
        <v>42</v>
      </c>
      <c r="D5332">
        <v>20.25</v>
      </c>
      <c r="E5332">
        <v>1</v>
      </c>
      <c r="F5332">
        <f>order_details[[#This Row],[price]]*order_details[[#This Row],[quantity]]</f>
        <v>20.25</v>
      </c>
    </row>
    <row r="5333" spans="1:6" x14ac:dyDescent="0.3">
      <c r="A5333">
        <v>5332</v>
      </c>
      <c r="B5333">
        <v>2363</v>
      </c>
      <c r="C5333" t="s">
        <v>9</v>
      </c>
      <c r="D5333">
        <v>20.75</v>
      </c>
      <c r="E5333">
        <v>1</v>
      </c>
      <c r="F5333">
        <f>order_details[[#This Row],[price]]*order_details[[#This Row],[quantity]]</f>
        <v>20.75</v>
      </c>
    </row>
    <row r="5334" spans="1:6" x14ac:dyDescent="0.3">
      <c r="A5334">
        <v>5333</v>
      </c>
      <c r="B5334">
        <v>2364</v>
      </c>
      <c r="C5334" t="s">
        <v>45</v>
      </c>
      <c r="D5334">
        <v>16.75</v>
      </c>
      <c r="E5334">
        <v>1</v>
      </c>
      <c r="F5334">
        <f>order_details[[#This Row],[price]]*order_details[[#This Row],[quantity]]</f>
        <v>16.75</v>
      </c>
    </row>
    <row r="5335" spans="1:6" x14ac:dyDescent="0.3">
      <c r="A5335">
        <v>5334</v>
      </c>
      <c r="B5335">
        <v>2364</v>
      </c>
      <c r="C5335" t="s">
        <v>64</v>
      </c>
      <c r="D5335">
        <v>16.5</v>
      </c>
      <c r="E5335">
        <v>1</v>
      </c>
      <c r="F5335">
        <f>order_details[[#This Row],[price]]*order_details[[#This Row],[quantity]]</f>
        <v>16.5</v>
      </c>
    </row>
    <row r="5336" spans="1:6" x14ac:dyDescent="0.3">
      <c r="A5336">
        <v>5335</v>
      </c>
      <c r="B5336">
        <v>2364</v>
      </c>
      <c r="C5336" t="s">
        <v>10</v>
      </c>
      <c r="D5336">
        <v>16.5</v>
      </c>
      <c r="E5336">
        <v>1</v>
      </c>
      <c r="F5336">
        <f>order_details[[#This Row],[price]]*order_details[[#This Row],[quantity]]</f>
        <v>16.5</v>
      </c>
    </row>
    <row r="5337" spans="1:6" x14ac:dyDescent="0.3">
      <c r="A5337">
        <v>5336</v>
      </c>
      <c r="B5337">
        <v>2364</v>
      </c>
      <c r="C5337" t="s">
        <v>75</v>
      </c>
      <c r="D5337">
        <v>21</v>
      </c>
      <c r="E5337">
        <v>1</v>
      </c>
      <c r="F5337">
        <f>order_details[[#This Row],[price]]*order_details[[#This Row],[quantity]]</f>
        <v>21</v>
      </c>
    </row>
    <row r="5338" spans="1:6" x14ac:dyDescent="0.3">
      <c r="A5338">
        <v>5337</v>
      </c>
      <c r="B5338">
        <v>2364</v>
      </c>
      <c r="C5338" t="s">
        <v>81</v>
      </c>
      <c r="D5338">
        <v>16.75</v>
      </c>
      <c r="E5338">
        <v>1</v>
      </c>
      <c r="F5338">
        <f>order_details[[#This Row],[price]]*order_details[[#This Row],[quantity]]</f>
        <v>16.75</v>
      </c>
    </row>
    <row r="5339" spans="1:6" x14ac:dyDescent="0.3">
      <c r="A5339">
        <v>5338</v>
      </c>
      <c r="B5339">
        <v>2364</v>
      </c>
      <c r="C5339" t="s">
        <v>37</v>
      </c>
      <c r="D5339">
        <v>12.75</v>
      </c>
      <c r="E5339">
        <v>1</v>
      </c>
      <c r="F5339">
        <f>order_details[[#This Row],[price]]*order_details[[#This Row],[quantity]]</f>
        <v>12.75</v>
      </c>
    </row>
    <row r="5340" spans="1:6" x14ac:dyDescent="0.3">
      <c r="A5340">
        <v>5339</v>
      </c>
      <c r="B5340">
        <v>2364</v>
      </c>
      <c r="C5340" t="s">
        <v>11</v>
      </c>
      <c r="D5340">
        <v>20.75</v>
      </c>
      <c r="E5340">
        <v>1</v>
      </c>
      <c r="F5340">
        <f>order_details[[#This Row],[price]]*order_details[[#This Row],[quantity]]</f>
        <v>20.75</v>
      </c>
    </row>
    <row r="5341" spans="1:6" x14ac:dyDescent="0.3">
      <c r="A5341">
        <v>5340</v>
      </c>
      <c r="B5341">
        <v>2364</v>
      </c>
      <c r="C5341" t="s">
        <v>42</v>
      </c>
      <c r="D5341">
        <v>20.25</v>
      </c>
      <c r="E5341">
        <v>1</v>
      </c>
      <c r="F5341">
        <f>order_details[[#This Row],[price]]*order_details[[#This Row],[quantity]]</f>
        <v>20.25</v>
      </c>
    </row>
    <row r="5342" spans="1:6" x14ac:dyDescent="0.3">
      <c r="A5342">
        <v>5341</v>
      </c>
      <c r="B5342">
        <v>2364</v>
      </c>
      <c r="C5342" t="s">
        <v>49</v>
      </c>
      <c r="D5342">
        <v>20.25</v>
      </c>
      <c r="E5342">
        <v>1</v>
      </c>
      <c r="F5342">
        <f>order_details[[#This Row],[price]]*order_details[[#This Row],[quantity]]</f>
        <v>20.25</v>
      </c>
    </row>
    <row r="5343" spans="1:6" x14ac:dyDescent="0.3">
      <c r="A5343">
        <v>5342</v>
      </c>
      <c r="B5343">
        <v>2365</v>
      </c>
      <c r="C5343" t="s">
        <v>64</v>
      </c>
      <c r="D5343">
        <v>16.5</v>
      </c>
      <c r="E5343">
        <v>1</v>
      </c>
      <c r="F5343">
        <f>order_details[[#This Row],[price]]*order_details[[#This Row],[quantity]]</f>
        <v>16.5</v>
      </c>
    </row>
    <row r="5344" spans="1:6" x14ac:dyDescent="0.3">
      <c r="A5344">
        <v>5343</v>
      </c>
      <c r="B5344">
        <v>2366</v>
      </c>
      <c r="C5344" t="s">
        <v>10</v>
      </c>
      <c r="D5344">
        <v>16.5</v>
      </c>
      <c r="E5344">
        <v>1</v>
      </c>
      <c r="F5344">
        <f>order_details[[#This Row],[price]]*order_details[[#This Row],[quantity]]</f>
        <v>16.5</v>
      </c>
    </row>
    <row r="5345" spans="1:6" x14ac:dyDescent="0.3">
      <c r="A5345">
        <v>5344</v>
      </c>
      <c r="B5345">
        <v>2366</v>
      </c>
      <c r="C5345" t="s">
        <v>60</v>
      </c>
      <c r="D5345">
        <v>16.75</v>
      </c>
      <c r="E5345">
        <v>1</v>
      </c>
      <c r="F5345">
        <f>order_details[[#This Row],[price]]*order_details[[#This Row],[quantity]]</f>
        <v>16.75</v>
      </c>
    </row>
    <row r="5346" spans="1:6" x14ac:dyDescent="0.3">
      <c r="A5346">
        <v>5345</v>
      </c>
      <c r="B5346">
        <v>2366</v>
      </c>
      <c r="C5346" t="s">
        <v>73</v>
      </c>
      <c r="D5346">
        <v>12.75</v>
      </c>
      <c r="E5346">
        <v>1</v>
      </c>
      <c r="F5346">
        <f>order_details[[#This Row],[price]]*order_details[[#This Row],[quantity]]</f>
        <v>12.75</v>
      </c>
    </row>
    <row r="5347" spans="1:6" x14ac:dyDescent="0.3">
      <c r="A5347">
        <v>5346</v>
      </c>
      <c r="B5347">
        <v>2367</v>
      </c>
      <c r="C5347" t="s">
        <v>70</v>
      </c>
      <c r="D5347">
        <v>14.5</v>
      </c>
      <c r="E5347">
        <v>1</v>
      </c>
      <c r="F5347">
        <f>order_details[[#This Row],[price]]*order_details[[#This Row],[quantity]]</f>
        <v>14.5</v>
      </c>
    </row>
    <row r="5348" spans="1:6" x14ac:dyDescent="0.3">
      <c r="A5348">
        <v>5347</v>
      </c>
      <c r="B5348">
        <v>2367</v>
      </c>
      <c r="C5348" t="s">
        <v>40</v>
      </c>
      <c r="D5348">
        <v>20.25</v>
      </c>
      <c r="E5348">
        <v>1</v>
      </c>
      <c r="F5348">
        <f>order_details[[#This Row],[price]]*order_details[[#This Row],[quantity]]</f>
        <v>20.25</v>
      </c>
    </row>
    <row r="5349" spans="1:6" x14ac:dyDescent="0.3">
      <c r="A5349">
        <v>5348</v>
      </c>
      <c r="B5349">
        <v>2368</v>
      </c>
      <c r="C5349" t="s">
        <v>69</v>
      </c>
      <c r="D5349">
        <v>16.75</v>
      </c>
      <c r="E5349">
        <v>1</v>
      </c>
      <c r="F5349">
        <f>order_details[[#This Row],[price]]*order_details[[#This Row],[quantity]]</f>
        <v>16.75</v>
      </c>
    </row>
    <row r="5350" spans="1:6" x14ac:dyDescent="0.3">
      <c r="A5350">
        <v>5349</v>
      </c>
      <c r="B5350">
        <v>2369</v>
      </c>
      <c r="C5350" t="s">
        <v>31</v>
      </c>
      <c r="D5350">
        <v>12</v>
      </c>
      <c r="E5350">
        <v>1</v>
      </c>
      <c r="F5350">
        <f>order_details[[#This Row],[price]]*order_details[[#This Row],[quantity]]</f>
        <v>12</v>
      </c>
    </row>
    <row r="5351" spans="1:6" x14ac:dyDescent="0.3">
      <c r="A5351">
        <v>5350</v>
      </c>
      <c r="B5351">
        <v>2369</v>
      </c>
      <c r="C5351" t="s">
        <v>27</v>
      </c>
      <c r="D5351">
        <v>16.75</v>
      </c>
      <c r="E5351">
        <v>1</v>
      </c>
      <c r="F5351">
        <f>order_details[[#This Row],[price]]*order_details[[#This Row],[quantity]]</f>
        <v>16.75</v>
      </c>
    </row>
    <row r="5352" spans="1:6" x14ac:dyDescent="0.3">
      <c r="A5352">
        <v>5351</v>
      </c>
      <c r="B5352">
        <v>2369</v>
      </c>
      <c r="C5352" t="s">
        <v>6</v>
      </c>
      <c r="D5352">
        <v>18.5</v>
      </c>
      <c r="E5352">
        <v>1</v>
      </c>
      <c r="F5352">
        <f>order_details[[#This Row],[price]]*order_details[[#This Row],[quantity]]</f>
        <v>18.5</v>
      </c>
    </row>
    <row r="5353" spans="1:6" x14ac:dyDescent="0.3">
      <c r="A5353">
        <v>5352</v>
      </c>
      <c r="B5353">
        <v>2369</v>
      </c>
      <c r="C5353" t="s">
        <v>10</v>
      </c>
      <c r="D5353">
        <v>16.5</v>
      </c>
      <c r="E5353">
        <v>1</v>
      </c>
      <c r="F5353">
        <f>order_details[[#This Row],[price]]*order_details[[#This Row],[quantity]]</f>
        <v>16.5</v>
      </c>
    </row>
    <row r="5354" spans="1:6" x14ac:dyDescent="0.3">
      <c r="A5354">
        <v>5353</v>
      </c>
      <c r="B5354">
        <v>2369</v>
      </c>
      <c r="C5354" t="s">
        <v>46</v>
      </c>
      <c r="D5354">
        <v>12.5</v>
      </c>
      <c r="E5354">
        <v>1</v>
      </c>
      <c r="F5354">
        <f>order_details[[#This Row],[price]]*order_details[[#This Row],[quantity]]</f>
        <v>12.5</v>
      </c>
    </row>
    <row r="5355" spans="1:6" x14ac:dyDescent="0.3">
      <c r="A5355">
        <v>5354</v>
      </c>
      <c r="B5355">
        <v>2369</v>
      </c>
      <c r="C5355" t="s">
        <v>58</v>
      </c>
      <c r="D5355">
        <v>20.75</v>
      </c>
      <c r="E5355">
        <v>1</v>
      </c>
      <c r="F5355">
        <f>order_details[[#This Row],[price]]*order_details[[#This Row],[quantity]]</f>
        <v>20.75</v>
      </c>
    </row>
    <row r="5356" spans="1:6" x14ac:dyDescent="0.3">
      <c r="A5356">
        <v>5355</v>
      </c>
      <c r="B5356">
        <v>2369</v>
      </c>
      <c r="C5356" t="s">
        <v>71</v>
      </c>
      <c r="D5356">
        <v>12.25</v>
      </c>
      <c r="E5356">
        <v>1</v>
      </c>
      <c r="F5356">
        <f>order_details[[#This Row],[price]]*order_details[[#This Row],[quantity]]</f>
        <v>12.25</v>
      </c>
    </row>
    <row r="5357" spans="1:6" x14ac:dyDescent="0.3">
      <c r="A5357">
        <v>5356</v>
      </c>
      <c r="B5357">
        <v>2369</v>
      </c>
      <c r="C5357" t="s">
        <v>24</v>
      </c>
      <c r="D5357">
        <v>20.75</v>
      </c>
      <c r="E5357">
        <v>1</v>
      </c>
      <c r="F5357">
        <f>order_details[[#This Row],[price]]*order_details[[#This Row],[quantity]]</f>
        <v>20.75</v>
      </c>
    </row>
    <row r="5358" spans="1:6" x14ac:dyDescent="0.3">
      <c r="A5358">
        <v>5357</v>
      </c>
      <c r="B5358">
        <v>2369</v>
      </c>
      <c r="C5358" t="s">
        <v>69</v>
      </c>
      <c r="D5358">
        <v>16.75</v>
      </c>
      <c r="E5358">
        <v>1</v>
      </c>
      <c r="F5358">
        <f>order_details[[#This Row],[price]]*order_details[[#This Row],[quantity]]</f>
        <v>16.75</v>
      </c>
    </row>
    <row r="5359" spans="1:6" x14ac:dyDescent="0.3">
      <c r="A5359">
        <v>5358</v>
      </c>
      <c r="B5359">
        <v>2369</v>
      </c>
      <c r="C5359" t="s">
        <v>9</v>
      </c>
      <c r="D5359">
        <v>20.75</v>
      </c>
      <c r="E5359">
        <v>1</v>
      </c>
      <c r="F5359">
        <f>order_details[[#This Row],[price]]*order_details[[#This Row],[quantity]]</f>
        <v>20.75</v>
      </c>
    </row>
    <row r="5360" spans="1:6" x14ac:dyDescent="0.3">
      <c r="A5360">
        <v>5359</v>
      </c>
      <c r="B5360">
        <v>2369</v>
      </c>
      <c r="C5360" t="s">
        <v>13</v>
      </c>
      <c r="D5360">
        <v>12</v>
      </c>
      <c r="E5360">
        <v>1</v>
      </c>
      <c r="F5360">
        <f>order_details[[#This Row],[price]]*order_details[[#This Row],[quantity]]</f>
        <v>12</v>
      </c>
    </row>
    <row r="5361" spans="1:6" x14ac:dyDescent="0.3">
      <c r="A5361">
        <v>5360</v>
      </c>
      <c r="B5361">
        <v>2369</v>
      </c>
      <c r="C5361" t="s">
        <v>63</v>
      </c>
      <c r="D5361">
        <v>25.5</v>
      </c>
      <c r="E5361">
        <v>1</v>
      </c>
      <c r="F5361">
        <f>order_details[[#This Row],[price]]*order_details[[#This Row],[quantity]]</f>
        <v>25.5</v>
      </c>
    </row>
    <row r="5362" spans="1:6" x14ac:dyDescent="0.3">
      <c r="A5362">
        <v>5361</v>
      </c>
      <c r="B5362">
        <v>2370</v>
      </c>
      <c r="C5362" t="s">
        <v>81</v>
      </c>
      <c r="D5362">
        <v>16.75</v>
      </c>
      <c r="E5362">
        <v>1</v>
      </c>
      <c r="F5362">
        <f>order_details[[#This Row],[price]]*order_details[[#This Row],[quantity]]</f>
        <v>16.75</v>
      </c>
    </row>
    <row r="5363" spans="1:6" x14ac:dyDescent="0.3">
      <c r="A5363">
        <v>5362</v>
      </c>
      <c r="B5363">
        <v>2370</v>
      </c>
      <c r="C5363" t="s">
        <v>9</v>
      </c>
      <c r="D5363">
        <v>20.75</v>
      </c>
      <c r="E5363">
        <v>1</v>
      </c>
      <c r="F5363">
        <f>order_details[[#This Row],[price]]*order_details[[#This Row],[quantity]]</f>
        <v>20.75</v>
      </c>
    </row>
    <row r="5364" spans="1:6" x14ac:dyDescent="0.3">
      <c r="A5364">
        <v>5363</v>
      </c>
      <c r="B5364">
        <v>2371</v>
      </c>
      <c r="C5364" t="s">
        <v>30</v>
      </c>
      <c r="D5364">
        <v>20.75</v>
      </c>
      <c r="E5364">
        <v>1</v>
      </c>
      <c r="F5364">
        <f>order_details[[#This Row],[price]]*order_details[[#This Row],[quantity]]</f>
        <v>20.75</v>
      </c>
    </row>
    <row r="5365" spans="1:6" x14ac:dyDescent="0.3">
      <c r="A5365">
        <v>5364</v>
      </c>
      <c r="B5365">
        <v>2372</v>
      </c>
      <c r="C5365" t="s">
        <v>31</v>
      </c>
      <c r="D5365">
        <v>12</v>
      </c>
      <c r="E5365">
        <v>1</v>
      </c>
      <c r="F5365">
        <f>order_details[[#This Row],[price]]*order_details[[#This Row],[quantity]]</f>
        <v>12</v>
      </c>
    </row>
    <row r="5366" spans="1:6" x14ac:dyDescent="0.3">
      <c r="A5366">
        <v>5365</v>
      </c>
      <c r="B5366">
        <v>2372</v>
      </c>
      <c r="C5366" t="s">
        <v>6</v>
      </c>
      <c r="D5366">
        <v>18.5</v>
      </c>
      <c r="E5366">
        <v>1</v>
      </c>
      <c r="F5366">
        <f>order_details[[#This Row],[price]]*order_details[[#This Row],[quantity]]</f>
        <v>18.5</v>
      </c>
    </row>
    <row r="5367" spans="1:6" x14ac:dyDescent="0.3">
      <c r="A5367">
        <v>5366</v>
      </c>
      <c r="B5367">
        <v>2372</v>
      </c>
      <c r="C5367" t="s">
        <v>53</v>
      </c>
      <c r="D5367">
        <v>16</v>
      </c>
      <c r="E5367">
        <v>1</v>
      </c>
      <c r="F5367">
        <f>order_details[[#This Row],[price]]*order_details[[#This Row],[quantity]]</f>
        <v>16</v>
      </c>
    </row>
    <row r="5368" spans="1:6" x14ac:dyDescent="0.3">
      <c r="A5368">
        <v>5367</v>
      </c>
      <c r="B5368">
        <v>2372</v>
      </c>
      <c r="C5368" t="s">
        <v>80</v>
      </c>
      <c r="D5368">
        <v>16.5</v>
      </c>
      <c r="E5368">
        <v>1</v>
      </c>
      <c r="F5368">
        <f>order_details[[#This Row],[price]]*order_details[[#This Row],[quantity]]</f>
        <v>16.5</v>
      </c>
    </row>
    <row r="5369" spans="1:6" x14ac:dyDescent="0.3">
      <c r="A5369">
        <v>5368</v>
      </c>
      <c r="B5369">
        <v>2373</v>
      </c>
      <c r="C5369" t="s">
        <v>59</v>
      </c>
      <c r="D5369">
        <v>12.5</v>
      </c>
      <c r="E5369">
        <v>1</v>
      </c>
      <c r="F5369">
        <f>order_details[[#This Row],[price]]*order_details[[#This Row],[quantity]]</f>
        <v>12.5</v>
      </c>
    </row>
    <row r="5370" spans="1:6" x14ac:dyDescent="0.3">
      <c r="A5370">
        <v>5369</v>
      </c>
      <c r="B5370">
        <v>2374</v>
      </c>
      <c r="C5370" t="s">
        <v>36</v>
      </c>
      <c r="D5370">
        <v>14.75</v>
      </c>
      <c r="E5370">
        <v>1</v>
      </c>
      <c r="F5370">
        <f>order_details[[#This Row],[price]]*order_details[[#This Row],[quantity]]</f>
        <v>14.75</v>
      </c>
    </row>
    <row r="5371" spans="1:6" x14ac:dyDescent="0.3">
      <c r="A5371">
        <v>5370</v>
      </c>
      <c r="B5371">
        <v>2374</v>
      </c>
      <c r="C5371" t="s">
        <v>16</v>
      </c>
      <c r="D5371">
        <v>12</v>
      </c>
      <c r="E5371">
        <v>1</v>
      </c>
      <c r="F5371">
        <f>order_details[[#This Row],[price]]*order_details[[#This Row],[quantity]]</f>
        <v>12</v>
      </c>
    </row>
    <row r="5372" spans="1:6" x14ac:dyDescent="0.3">
      <c r="A5372">
        <v>5371</v>
      </c>
      <c r="B5372">
        <v>2374</v>
      </c>
      <c r="C5372" t="s">
        <v>10</v>
      </c>
      <c r="D5372">
        <v>16.5</v>
      </c>
      <c r="E5372">
        <v>1</v>
      </c>
      <c r="F5372">
        <f>order_details[[#This Row],[price]]*order_details[[#This Row],[quantity]]</f>
        <v>16.5</v>
      </c>
    </row>
    <row r="5373" spans="1:6" x14ac:dyDescent="0.3">
      <c r="A5373">
        <v>5372</v>
      </c>
      <c r="B5373">
        <v>2374</v>
      </c>
      <c r="C5373" t="s">
        <v>46</v>
      </c>
      <c r="D5373">
        <v>12.5</v>
      </c>
      <c r="E5373">
        <v>1</v>
      </c>
      <c r="F5373">
        <f>order_details[[#This Row],[price]]*order_details[[#This Row],[quantity]]</f>
        <v>12.5</v>
      </c>
    </row>
    <row r="5374" spans="1:6" x14ac:dyDescent="0.3">
      <c r="A5374">
        <v>5373</v>
      </c>
      <c r="B5374">
        <v>2375</v>
      </c>
      <c r="C5374" t="s">
        <v>45</v>
      </c>
      <c r="D5374">
        <v>16.75</v>
      </c>
      <c r="E5374">
        <v>1</v>
      </c>
      <c r="F5374">
        <f>order_details[[#This Row],[price]]*order_details[[#This Row],[quantity]]</f>
        <v>16.75</v>
      </c>
    </row>
    <row r="5375" spans="1:6" x14ac:dyDescent="0.3">
      <c r="A5375">
        <v>5374</v>
      </c>
      <c r="B5375">
        <v>2375</v>
      </c>
      <c r="C5375" t="s">
        <v>41</v>
      </c>
      <c r="D5375">
        <v>20.5</v>
      </c>
      <c r="E5375">
        <v>1</v>
      </c>
      <c r="F5375">
        <f>order_details[[#This Row],[price]]*order_details[[#This Row],[quantity]]</f>
        <v>20.5</v>
      </c>
    </row>
    <row r="5376" spans="1:6" x14ac:dyDescent="0.3">
      <c r="A5376">
        <v>5375</v>
      </c>
      <c r="B5376">
        <v>2375</v>
      </c>
      <c r="C5376" t="s">
        <v>22</v>
      </c>
      <c r="D5376">
        <v>12</v>
      </c>
      <c r="E5376">
        <v>1</v>
      </c>
      <c r="F5376">
        <f>order_details[[#This Row],[price]]*order_details[[#This Row],[quantity]]</f>
        <v>12</v>
      </c>
    </row>
    <row r="5377" spans="1:6" x14ac:dyDescent="0.3">
      <c r="A5377">
        <v>5376</v>
      </c>
      <c r="B5377">
        <v>2376</v>
      </c>
      <c r="C5377" t="s">
        <v>45</v>
      </c>
      <c r="D5377">
        <v>16.75</v>
      </c>
      <c r="E5377">
        <v>1</v>
      </c>
      <c r="F5377">
        <f>order_details[[#This Row],[price]]*order_details[[#This Row],[quantity]]</f>
        <v>16.75</v>
      </c>
    </row>
    <row r="5378" spans="1:6" x14ac:dyDescent="0.3">
      <c r="A5378">
        <v>5377</v>
      </c>
      <c r="B5378">
        <v>2376</v>
      </c>
      <c r="C5378" t="s">
        <v>5</v>
      </c>
      <c r="D5378">
        <v>16</v>
      </c>
      <c r="E5378">
        <v>1</v>
      </c>
      <c r="F5378">
        <f>order_details[[#This Row],[price]]*order_details[[#This Row],[quantity]]</f>
        <v>16</v>
      </c>
    </row>
    <row r="5379" spans="1:6" x14ac:dyDescent="0.3">
      <c r="A5379">
        <v>5378</v>
      </c>
      <c r="B5379">
        <v>2376</v>
      </c>
      <c r="C5379" t="s">
        <v>36</v>
      </c>
      <c r="D5379">
        <v>14.75</v>
      </c>
      <c r="E5379">
        <v>1</v>
      </c>
      <c r="F5379">
        <f>order_details[[#This Row],[price]]*order_details[[#This Row],[quantity]]</f>
        <v>14.75</v>
      </c>
    </row>
    <row r="5380" spans="1:6" x14ac:dyDescent="0.3">
      <c r="A5380">
        <v>5379</v>
      </c>
      <c r="B5380">
        <v>2376</v>
      </c>
      <c r="C5380" t="s">
        <v>82</v>
      </c>
      <c r="D5380">
        <v>12</v>
      </c>
      <c r="E5380">
        <v>1</v>
      </c>
      <c r="F5380">
        <f>order_details[[#This Row],[price]]*order_details[[#This Row],[quantity]]</f>
        <v>12</v>
      </c>
    </row>
    <row r="5381" spans="1:6" x14ac:dyDescent="0.3">
      <c r="A5381">
        <v>5380</v>
      </c>
      <c r="B5381">
        <v>2377</v>
      </c>
      <c r="C5381" t="s">
        <v>55</v>
      </c>
      <c r="D5381">
        <v>10.5</v>
      </c>
      <c r="E5381">
        <v>1</v>
      </c>
      <c r="F5381">
        <f>order_details[[#This Row],[price]]*order_details[[#This Row],[quantity]]</f>
        <v>10.5</v>
      </c>
    </row>
    <row r="5382" spans="1:6" x14ac:dyDescent="0.3">
      <c r="A5382">
        <v>5381</v>
      </c>
      <c r="B5382">
        <v>2377</v>
      </c>
      <c r="C5382" t="s">
        <v>80</v>
      </c>
      <c r="D5382">
        <v>16.5</v>
      </c>
      <c r="E5382">
        <v>1</v>
      </c>
      <c r="F5382">
        <f>order_details[[#This Row],[price]]*order_details[[#This Row],[quantity]]</f>
        <v>16.5</v>
      </c>
    </row>
    <row r="5383" spans="1:6" x14ac:dyDescent="0.3">
      <c r="A5383">
        <v>5382</v>
      </c>
      <c r="B5383">
        <v>2378</v>
      </c>
      <c r="C5383" t="s">
        <v>41</v>
      </c>
      <c r="D5383">
        <v>20.5</v>
      </c>
      <c r="E5383">
        <v>1</v>
      </c>
      <c r="F5383">
        <f>order_details[[#This Row],[price]]*order_details[[#This Row],[quantity]]</f>
        <v>20.5</v>
      </c>
    </row>
    <row r="5384" spans="1:6" x14ac:dyDescent="0.3">
      <c r="A5384">
        <v>5383</v>
      </c>
      <c r="B5384">
        <v>2378</v>
      </c>
      <c r="C5384" t="s">
        <v>67</v>
      </c>
      <c r="D5384">
        <v>16.5</v>
      </c>
      <c r="E5384">
        <v>1</v>
      </c>
      <c r="F5384">
        <f>order_details[[#This Row],[price]]*order_details[[#This Row],[quantity]]</f>
        <v>16.5</v>
      </c>
    </row>
    <row r="5385" spans="1:6" x14ac:dyDescent="0.3">
      <c r="A5385">
        <v>5384</v>
      </c>
      <c r="B5385">
        <v>2379</v>
      </c>
      <c r="C5385" t="s">
        <v>82</v>
      </c>
      <c r="D5385">
        <v>12</v>
      </c>
      <c r="E5385">
        <v>1</v>
      </c>
      <c r="F5385">
        <f>order_details[[#This Row],[price]]*order_details[[#This Row],[quantity]]</f>
        <v>12</v>
      </c>
    </row>
    <row r="5386" spans="1:6" x14ac:dyDescent="0.3">
      <c r="A5386">
        <v>5385</v>
      </c>
      <c r="B5386">
        <v>2379</v>
      </c>
      <c r="C5386" t="s">
        <v>19</v>
      </c>
      <c r="D5386">
        <v>12</v>
      </c>
      <c r="E5386">
        <v>1</v>
      </c>
      <c r="F5386">
        <f>order_details[[#This Row],[price]]*order_details[[#This Row],[quantity]]</f>
        <v>12</v>
      </c>
    </row>
    <row r="5387" spans="1:6" x14ac:dyDescent="0.3">
      <c r="A5387">
        <v>5386</v>
      </c>
      <c r="B5387">
        <v>2380</v>
      </c>
      <c r="C5387" t="s">
        <v>57</v>
      </c>
      <c r="D5387">
        <v>16.75</v>
      </c>
      <c r="E5387">
        <v>1</v>
      </c>
      <c r="F5387">
        <f>order_details[[#This Row],[price]]*order_details[[#This Row],[quantity]]</f>
        <v>16.75</v>
      </c>
    </row>
    <row r="5388" spans="1:6" x14ac:dyDescent="0.3">
      <c r="A5388">
        <v>5387</v>
      </c>
      <c r="B5388">
        <v>2380</v>
      </c>
      <c r="C5388" t="s">
        <v>85</v>
      </c>
      <c r="D5388">
        <v>16</v>
      </c>
      <c r="E5388">
        <v>1</v>
      </c>
      <c r="F5388">
        <f>order_details[[#This Row],[price]]*order_details[[#This Row],[quantity]]</f>
        <v>16</v>
      </c>
    </row>
    <row r="5389" spans="1:6" x14ac:dyDescent="0.3">
      <c r="A5389">
        <v>5388</v>
      </c>
      <c r="B5389">
        <v>2381</v>
      </c>
      <c r="C5389" t="s">
        <v>26</v>
      </c>
      <c r="D5389">
        <v>20.75</v>
      </c>
      <c r="E5389">
        <v>1</v>
      </c>
      <c r="F5389">
        <f>order_details[[#This Row],[price]]*order_details[[#This Row],[quantity]]</f>
        <v>20.75</v>
      </c>
    </row>
    <row r="5390" spans="1:6" x14ac:dyDescent="0.3">
      <c r="A5390">
        <v>5389</v>
      </c>
      <c r="B5390">
        <v>2381</v>
      </c>
      <c r="C5390" t="s">
        <v>29</v>
      </c>
      <c r="D5390">
        <v>12.75</v>
      </c>
      <c r="E5390">
        <v>1</v>
      </c>
      <c r="F5390">
        <f>order_details[[#This Row],[price]]*order_details[[#This Row],[quantity]]</f>
        <v>12.75</v>
      </c>
    </row>
    <row r="5391" spans="1:6" x14ac:dyDescent="0.3">
      <c r="A5391">
        <v>5390</v>
      </c>
      <c r="B5391">
        <v>2381</v>
      </c>
      <c r="C5391" t="s">
        <v>51</v>
      </c>
      <c r="D5391">
        <v>9.75</v>
      </c>
      <c r="E5391">
        <v>1</v>
      </c>
      <c r="F5391">
        <f>order_details[[#This Row],[price]]*order_details[[#This Row],[quantity]]</f>
        <v>9.75</v>
      </c>
    </row>
    <row r="5392" spans="1:6" x14ac:dyDescent="0.3">
      <c r="A5392">
        <v>5391</v>
      </c>
      <c r="B5392">
        <v>2381</v>
      </c>
      <c r="C5392" t="s">
        <v>71</v>
      </c>
      <c r="D5392">
        <v>12.25</v>
      </c>
      <c r="E5392">
        <v>1</v>
      </c>
      <c r="F5392">
        <f>order_details[[#This Row],[price]]*order_details[[#This Row],[quantity]]</f>
        <v>12.25</v>
      </c>
    </row>
    <row r="5393" spans="1:6" x14ac:dyDescent="0.3">
      <c r="A5393">
        <v>5392</v>
      </c>
      <c r="B5393">
        <v>2382</v>
      </c>
      <c r="C5393" t="s">
        <v>45</v>
      </c>
      <c r="D5393">
        <v>16.75</v>
      </c>
      <c r="E5393">
        <v>1</v>
      </c>
      <c r="F5393">
        <f>order_details[[#This Row],[price]]*order_details[[#This Row],[quantity]]</f>
        <v>16.75</v>
      </c>
    </row>
    <row r="5394" spans="1:6" x14ac:dyDescent="0.3">
      <c r="A5394">
        <v>5393</v>
      </c>
      <c r="B5394">
        <v>2382</v>
      </c>
      <c r="C5394" t="s">
        <v>31</v>
      </c>
      <c r="D5394">
        <v>12</v>
      </c>
      <c r="E5394">
        <v>1</v>
      </c>
      <c r="F5394">
        <f>order_details[[#This Row],[price]]*order_details[[#This Row],[quantity]]</f>
        <v>12</v>
      </c>
    </row>
    <row r="5395" spans="1:6" x14ac:dyDescent="0.3">
      <c r="A5395">
        <v>5394</v>
      </c>
      <c r="B5395">
        <v>2382</v>
      </c>
      <c r="C5395" t="s">
        <v>20</v>
      </c>
      <c r="D5395">
        <v>20.75</v>
      </c>
      <c r="E5395">
        <v>1</v>
      </c>
      <c r="F5395">
        <f>order_details[[#This Row],[price]]*order_details[[#This Row],[quantity]]</f>
        <v>20.75</v>
      </c>
    </row>
    <row r="5396" spans="1:6" x14ac:dyDescent="0.3">
      <c r="A5396">
        <v>5395</v>
      </c>
      <c r="B5396">
        <v>2382</v>
      </c>
      <c r="C5396" t="s">
        <v>13</v>
      </c>
      <c r="D5396">
        <v>12</v>
      </c>
      <c r="E5396">
        <v>1</v>
      </c>
      <c r="F5396">
        <f>order_details[[#This Row],[price]]*order_details[[#This Row],[quantity]]</f>
        <v>12</v>
      </c>
    </row>
    <row r="5397" spans="1:6" x14ac:dyDescent="0.3">
      <c r="A5397">
        <v>5396</v>
      </c>
      <c r="B5397">
        <v>2383</v>
      </c>
      <c r="C5397" t="s">
        <v>55</v>
      </c>
      <c r="D5397">
        <v>10.5</v>
      </c>
      <c r="E5397">
        <v>1</v>
      </c>
      <c r="F5397">
        <f>order_details[[#This Row],[price]]*order_details[[#This Row],[quantity]]</f>
        <v>10.5</v>
      </c>
    </row>
    <row r="5398" spans="1:6" x14ac:dyDescent="0.3">
      <c r="A5398">
        <v>5397</v>
      </c>
      <c r="B5398">
        <v>2383</v>
      </c>
      <c r="C5398" t="s">
        <v>24</v>
      </c>
      <c r="D5398">
        <v>20.75</v>
      </c>
      <c r="E5398">
        <v>2</v>
      </c>
      <c r="F5398">
        <f>order_details[[#This Row],[price]]*order_details[[#This Row],[quantity]]</f>
        <v>41.5</v>
      </c>
    </row>
    <row r="5399" spans="1:6" x14ac:dyDescent="0.3">
      <c r="A5399">
        <v>5398</v>
      </c>
      <c r="B5399">
        <v>2384</v>
      </c>
      <c r="C5399" t="s">
        <v>32</v>
      </c>
      <c r="D5399">
        <v>20.75</v>
      </c>
      <c r="E5399">
        <v>1</v>
      </c>
      <c r="F5399">
        <f>order_details[[#This Row],[price]]*order_details[[#This Row],[quantity]]</f>
        <v>20.75</v>
      </c>
    </row>
    <row r="5400" spans="1:6" x14ac:dyDescent="0.3">
      <c r="A5400">
        <v>5399</v>
      </c>
      <c r="B5400">
        <v>2385</v>
      </c>
      <c r="C5400" t="s">
        <v>11</v>
      </c>
      <c r="D5400">
        <v>20.75</v>
      </c>
      <c r="E5400">
        <v>1</v>
      </c>
      <c r="F5400">
        <f>order_details[[#This Row],[price]]*order_details[[#This Row],[quantity]]</f>
        <v>20.75</v>
      </c>
    </row>
    <row r="5401" spans="1:6" x14ac:dyDescent="0.3">
      <c r="A5401">
        <v>5400</v>
      </c>
      <c r="B5401">
        <v>2386</v>
      </c>
      <c r="C5401" t="s">
        <v>55</v>
      </c>
      <c r="D5401">
        <v>10.5</v>
      </c>
      <c r="E5401">
        <v>1</v>
      </c>
      <c r="F5401">
        <f>order_details[[#This Row],[price]]*order_details[[#This Row],[quantity]]</f>
        <v>10.5</v>
      </c>
    </row>
    <row r="5402" spans="1:6" x14ac:dyDescent="0.3">
      <c r="A5402">
        <v>5401</v>
      </c>
      <c r="B5402">
        <v>2386</v>
      </c>
      <c r="C5402" t="s">
        <v>19</v>
      </c>
      <c r="D5402">
        <v>12</v>
      </c>
      <c r="E5402">
        <v>1</v>
      </c>
      <c r="F5402">
        <f>order_details[[#This Row],[price]]*order_details[[#This Row],[quantity]]</f>
        <v>12</v>
      </c>
    </row>
    <row r="5403" spans="1:6" x14ac:dyDescent="0.3">
      <c r="A5403">
        <v>5402</v>
      </c>
      <c r="B5403">
        <v>2387</v>
      </c>
      <c r="C5403" t="s">
        <v>25</v>
      </c>
      <c r="D5403">
        <v>20.75</v>
      </c>
      <c r="E5403">
        <v>1</v>
      </c>
      <c r="F5403">
        <f>order_details[[#This Row],[price]]*order_details[[#This Row],[quantity]]</f>
        <v>20.75</v>
      </c>
    </row>
    <row r="5404" spans="1:6" x14ac:dyDescent="0.3">
      <c r="A5404">
        <v>5403</v>
      </c>
      <c r="B5404">
        <v>2387</v>
      </c>
      <c r="C5404" t="s">
        <v>30</v>
      </c>
      <c r="D5404">
        <v>20.75</v>
      </c>
      <c r="E5404">
        <v>1</v>
      </c>
      <c r="F5404">
        <f>order_details[[#This Row],[price]]*order_details[[#This Row],[quantity]]</f>
        <v>20.75</v>
      </c>
    </row>
    <row r="5405" spans="1:6" x14ac:dyDescent="0.3">
      <c r="A5405">
        <v>5404</v>
      </c>
      <c r="B5405">
        <v>2387</v>
      </c>
      <c r="C5405" t="s">
        <v>6</v>
      </c>
      <c r="D5405">
        <v>18.5</v>
      </c>
      <c r="E5405">
        <v>1</v>
      </c>
      <c r="F5405">
        <f>order_details[[#This Row],[price]]*order_details[[#This Row],[quantity]]</f>
        <v>18.5</v>
      </c>
    </row>
    <row r="5406" spans="1:6" x14ac:dyDescent="0.3">
      <c r="A5406">
        <v>5405</v>
      </c>
      <c r="B5406">
        <v>2387</v>
      </c>
      <c r="C5406" t="s">
        <v>76</v>
      </c>
      <c r="D5406">
        <v>16</v>
      </c>
      <c r="E5406">
        <v>1</v>
      </c>
      <c r="F5406">
        <f>order_details[[#This Row],[price]]*order_details[[#This Row],[quantity]]</f>
        <v>16</v>
      </c>
    </row>
    <row r="5407" spans="1:6" x14ac:dyDescent="0.3">
      <c r="A5407">
        <v>5406</v>
      </c>
      <c r="B5407">
        <v>2388</v>
      </c>
      <c r="C5407" t="s">
        <v>5</v>
      </c>
      <c r="D5407">
        <v>16</v>
      </c>
      <c r="E5407">
        <v>1</v>
      </c>
      <c r="F5407">
        <f>order_details[[#This Row],[price]]*order_details[[#This Row],[quantity]]</f>
        <v>16</v>
      </c>
    </row>
    <row r="5408" spans="1:6" x14ac:dyDescent="0.3">
      <c r="A5408">
        <v>5407</v>
      </c>
      <c r="B5408">
        <v>2389</v>
      </c>
      <c r="C5408" t="s">
        <v>42</v>
      </c>
      <c r="D5408">
        <v>20.25</v>
      </c>
      <c r="E5408">
        <v>1</v>
      </c>
      <c r="F5408">
        <f>order_details[[#This Row],[price]]*order_details[[#This Row],[quantity]]</f>
        <v>20.25</v>
      </c>
    </row>
    <row r="5409" spans="1:6" x14ac:dyDescent="0.3">
      <c r="A5409">
        <v>5408</v>
      </c>
      <c r="B5409">
        <v>2390</v>
      </c>
      <c r="C5409" t="s">
        <v>23</v>
      </c>
      <c r="D5409">
        <v>20.25</v>
      </c>
      <c r="E5409">
        <v>1</v>
      </c>
      <c r="F5409">
        <f>order_details[[#This Row],[price]]*order_details[[#This Row],[quantity]]</f>
        <v>20.25</v>
      </c>
    </row>
    <row r="5410" spans="1:6" x14ac:dyDescent="0.3">
      <c r="A5410">
        <v>5409</v>
      </c>
      <c r="B5410">
        <v>2390</v>
      </c>
      <c r="C5410" t="s">
        <v>44</v>
      </c>
      <c r="D5410">
        <v>12.75</v>
      </c>
      <c r="E5410">
        <v>1</v>
      </c>
      <c r="F5410">
        <f>order_details[[#This Row],[price]]*order_details[[#This Row],[quantity]]</f>
        <v>12.75</v>
      </c>
    </row>
    <row r="5411" spans="1:6" x14ac:dyDescent="0.3">
      <c r="A5411">
        <v>5410</v>
      </c>
      <c r="B5411">
        <v>2391</v>
      </c>
      <c r="C5411" t="s">
        <v>67</v>
      </c>
      <c r="D5411">
        <v>16.5</v>
      </c>
      <c r="E5411">
        <v>1</v>
      </c>
      <c r="F5411">
        <f>order_details[[#This Row],[price]]*order_details[[#This Row],[quantity]]</f>
        <v>16.5</v>
      </c>
    </row>
    <row r="5412" spans="1:6" x14ac:dyDescent="0.3">
      <c r="A5412">
        <v>5411</v>
      </c>
      <c r="B5412">
        <v>2392</v>
      </c>
      <c r="C5412" t="s">
        <v>88</v>
      </c>
      <c r="D5412">
        <v>20.75</v>
      </c>
      <c r="E5412">
        <v>1</v>
      </c>
      <c r="F5412">
        <f>order_details[[#This Row],[price]]*order_details[[#This Row],[quantity]]</f>
        <v>20.75</v>
      </c>
    </row>
    <row r="5413" spans="1:6" x14ac:dyDescent="0.3">
      <c r="A5413">
        <v>5412</v>
      </c>
      <c r="B5413">
        <v>2392</v>
      </c>
      <c r="C5413" t="s">
        <v>62</v>
      </c>
      <c r="D5413">
        <v>16.75</v>
      </c>
      <c r="E5413">
        <v>1</v>
      </c>
      <c r="F5413">
        <f>order_details[[#This Row],[price]]*order_details[[#This Row],[quantity]]</f>
        <v>16.75</v>
      </c>
    </row>
    <row r="5414" spans="1:6" x14ac:dyDescent="0.3">
      <c r="A5414">
        <v>5413</v>
      </c>
      <c r="B5414">
        <v>2393</v>
      </c>
      <c r="C5414" t="s">
        <v>53</v>
      </c>
      <c r="D5414">
        <v>16</v>
      </c>
      <c r="E5414">
        <v>1</v>
      </c>
      <c r="F5414">
        <f>order_details[[#This Row],[price]]*order_details[[#This Row],[quantity]]</f>
        <v>16</v>
      </c>
    </row>
    <row r="5415" spans="1:6" x14ac:dyDescent="0.3">
      <c r="A5415">
        <v>5414</v>
      </c>
      <c r="B5415">
        <v>2393</v>
      </c>
      <c r="C5415" t="s">
        <v>28</v>
      </c>
      <c r="D5415">
        <v>15.25</v>
      </c>
      <c r="E5415">
        <v>1</v>
      </c>
      <c r="F5415">
        <f>order_details[[#This Row],[price]]*order_details[[#This Row],[quantity]]</f>
        <v>15.25</v>
      </c>
    </row>
    <row r="5416" spans="1:6" x14ac:dyDescent="0.3">
      <c r="A5416">
        <v>5415</v>
      </c>
      <c r="B5416">
        <v>2393</v>
      </c>
      <c r="C5416" t="s">
        <v>76</v>
      </c>
      <c r="D5416">
        <v>16</v>
      </c>
      <c r="E5416">
        <v>1</v>
      </c>
      <c r="F5416">
        <f>order_details[[#This Row],[price]]*order_details[[#This Row],[quantity]]</f>
        <v>16</v>
      </c>
    </row>
    <row r="5417" spans="1:6" x14ac:dyDescent="0.3">
      <c r="A5417">
        <v>5416</v>
      </c>
      <c r="B5417">
        <v>2394</v>
      </c>
      <c r="C5417" t="s">
        <v>25</v>
      </c>
      <c r="D5417">
        <v>20.75</v>
      </c>
      <c r="E5417">
        <v>1</v>
      </c>
      <c r="F5417">
        <f>order_details[[#This Row],[price]]*order_details[[#This Row],[quantity]]</f>
        <v>20.75</v>
      </c>
    </row>
    <row r="5418" spans="1:6" x14ac:dyDescent="0.3">
      <c r="A5418">
        <v>5417</v>
      </c>
      <c r="B5418">
        <v>2394</v>
      </c>
      <c r="C5418" t="s">
        <v>81</v>
      </c>
      <c r="D5418">
        <v>16.75</v>
      </c>
      <c r="E5418">
        <v>1</v>
      </c>
      <c r="F5418">
        <f>order_details[[#This Row],[price]]*order_details[[#This Row],[quantity]]</f>
        <v>16.75</v>
      </c>
    </row>
    <row r="5419" spans="1:6" x14ac:dyDescent="0.3">
      <c r="A5419">
        <v>5418</v>
      </c>
      <c r="B5419">
        <v>2394</v>
      </c>
      <c r="C5419" t="s">
        <v>14</v>
      </c>
      <c r="D5419">
        <v>12.5</v>
      </c>
      <c r="E5419">
        <v>1</v>
      </c>
      <c r="F5419">
        <f>order_details[[#This Row],[price]]*order_details[[#This Row],[quantity]]</f>
        <v>12.5</v>
      </c>
    </row>
    <row r="5420" spans="1:6" x14ac:dyDescent="0.3">
      <c r="A5420">
        <v>5419</v>
      </c>
      <c r="B5420">
        <v>2395</v>
      </c>
      <c r="C5420" t="s">
        <v>27</v>
      </c>
      <c r="D5420">
        <v>16.75</v>
      </c>
      <c r="E5420">
        <v>1</v>
      </c>
      <c r="F5420">
        <f>order_details[[#This Row],[price]]*order_details[[#This Row],[quantity]]</f>
        <v>16.75</v>
      </c>
    </row>
    <row r="5421" spans="1:6" x14ac:dyDescent="0.3">
      <c r="A5421">
        <v>5420</v>
      </c>
      <c r="B5421">
        <v>2395</v>
      </c>
      <c r="C5421" t="s">
        <v>83</v>
      </c>
      <c r="D5421">
        <v>12</v>
      </c>
      <c r="E5421">
        <v>1</v>
      </c>
      <c r="F5421">
        <f>order_details[[#This Row],[price]]*order_details[[#This Row],[quantity]]</f>
        <v>12</v>
      </c>
    </row>
    <row r="5422" spans="1:6" x14ac:dyDescent="0.3">
      <c r="A5422">
        <v>5421</v>
      </c>
      <c r="B5422">
        <v>2396</v>
      </c>
      <c r="C5422" t="s">
        <v>80</v>
      </c>
      <c r="D5422">
        <v>16.5</v>
      </c>
      <c r="E5422">
        <v>1</v>
      </c>
      <c r="F5422">
        <f>order_details[[#This Row],[price]]*order_details[[#This Row],[quantity]]</f>
        <v>16.5</v>
      </c>
    </row>
    <row r="5423" spans="1:6" x14ac:dyDescent="0.3">
      <c r="A5423">
        <v>5422</v>
      </c>
      <c r="B5423">
        <v>2396</v>
      </c>
      <c r="C5423" t="s">
        <v>86</v>
      </c>
      <c r="D5423">
        <v>16.5</v>
      </c>
      <c r="E5423">
        <v>1</v>
      </c>
      <c r="F5423">
        <f>order_details[[#This Row],[price]]*order_details[[#This Row],[quantity]]</f>
        <v>16.5</v>
      </c>
    </row>
    <row r="5424" spans="1:6" x14ac:dyDescent="0.3">
      <c r="A5424">
        <v>5423</v>
      </c>
      <c r="B5424">
        <v>2396</v>
      </c>
      <c r="C5424" t="s">
        <v>77</v>
      </c>
      <c r="D5424">
        <v>16</v>
      </c>
      <c r="E5424">
        <v>1</v>
      </c>
      <c r="F5424">
        <f>order_details[[#This Row],[price]]*order_details[[#This Row],[quantity]]</f>
        <v>16</v>
      </c>
    </row>
    <row r="5425" spans="1:6" x14ac:dyDescent="0.3">
      <c r="A5425">
        <v>5424</v>
      </c>
      <c r="B5425">
        <v>2397</v>
      </c>
      <c r="C5425" t="s">
        <v>26</v>
      </c>
      <c r="D5425">
        <v>20.75</v>
      </c>
      <c r="E5425">
        <v>1</v>
      </c>
      <c r="F5425">
        <f>order_details[[#This Row],[price]]*order_details[[#This Row],[quantity]]</f>
        <v>20.75</v>
      </c>
    </row>
    <row r="5426" spans="1:6" x14ac:dyDescent="0.3">
      <c r="A5426">
        <v>5425</v>
      </c>
      <c r="B5426">
        <v>2397</v>
      </c>
      <c r="C5426" t="s">
        <v>34</v>
      </c>
      <c r="D5426">
        <v>12</v>
      </c>
      <c r="E5426">
        <v>1</v>
      </c>
      <c r="F5426">
        <f>order_details[[#This Row],[price]]*order_details[[#This Row],[quantity]]</f>
        <v>12</v>
      </c>
    </row>
    <row r="5427" spans="1:6" x14ac:dyDescent="0.3">
      <c r="A5427">
        <v>5426</v>
      </c>
      <c r="B5427">
        <v>2398</v>
      </c>
      <c r="C5427" t="s">
        <v>33</v>
      </c>
      <c r="D5427">
        <v>17.95</v>
      </c>
      <c r="E5427">
        <v>1</v>
      </c>
      <c r="F5427">
        <f>order_details[[#This Row],[price]]*order_details[[#This Row],[quantity]]</f>
        <v>17.95</v>
      </c>
    </row>
    <row r="5428" spans="1:6" x14ac:dyDescent="0.3">
      <c r="A5428">
        <v>5427</v>
      </c>
      <c r="B5428">
        <v>2398</v>
      </c>
      <c r="C5428" t="s">
        <v>65</v>
      </c>
      <c r="D5428">
        <v>11</v>
      </c>
      <c r="E5428">
        <v>1</v>
      </c>
      <c r="F5428">
        <f>order_details[[#This Row],[price]]*order_details[[#This Row],[quantity]]</f>
        <v>11</v>
      </c>
    </row>
    <row r="5429" spans="1:6" x14ac:dyDescent="0.3">
      <c r="A5429">
        <v>5428</v>
      </c>
      <c r="B5429">
        <v>2398</v>
      </c>
      <c r="C5429" t="s">
        <v>13</v>
      </c>
      <c r="D5429">
        <v>12</v>
      </c>
      <c r="E5429">
        <v>2</v>
      </c>
      <c r="F5429">
        <f>order_details[[#This Row],[price]]*order_details[[#This Row],[quantity]]</f>
        <v>24</v>
      </c>
    </row>
    <row r="5430" spans="1:6" x14ac:dyDescent="0.3">
      <c r="A5430">
        <v>5429</v>
      </c>
      <c r="B5430">
        <v>2399</v>
      </c>
      <c r="C5430" t="s">
        <v>36</v>
      </c>
      <c r="D5430">
        <v>14.75</v>
      </c>
      <c r="E5430">
        <v>1</v>
      </c>
      <c r="F5430">
        <f>order_details[[#This Row],[price]]*order_details[[#This Row],[quantity]]</f>
        <v>14.75</v>
      </c>
    </row>
    <row r="5431" spans="1:6" x14ac:dyDescent="0.3">
      <c r="A5431">
        <v>5430</v>
      </c>
      <c r="B5431">
        <v>2399</v>
      </c>
      <c r="C5431" t="s">
        <v>55</v>
      </c>
      <c r="D5431">
        <v>10.5</v>
      </c>
      <c r="E5431">
        <v>1</v>
      </c>
      <c r="F5431">
        <f>order_details[[#This Row],[price]]*order_details[[#This Row],[quantity]]</f>
        <v>10.5</v>
      </c>
    </row>
    <row r="5432" spans="1:6" x14ac:dyDescent="0.3">
      <c r="A5432">
        <v>5431</v>
      </c>
      <c r="B5432">
        <v>2399</v>
      </c>
      <c r="C5432" t="s">
        <v>37</v>
      </c>
      <c r="D5432">
        <v>12.75</v>
      </c>
      <c r="E5432">
        <v>1</v>
      </c>
      <c r="F5432">
        <f>order_details[[#This Row],[price]]*order_details[[#This Row],[quantity]]</f>
        <v>12.75</v>
      </c>
    </row>
    <row r="5433" spans="1:6" x14ac:dyDescent="0.3">
      <c r="A5433">
        <v>5432</v>
      </c>
      <c r="B5433">
        <v>2399</v>
      </c>
      <c r="C5433" t="s">
        <v>8</v>
      </c>
      <c r="D5433">
        <v>16</v>
      </c>
      <c r="E5433">
        <v>1</v>
      </c>
      <c r="F5433">
        <f>order_details[[#This Row],[price]]*order_details[[#This Row],[quantity]]</f>
        <v>16</v>
      </c>
    </row>
    <row r="5434" spans="1:6" x14ac:dyDescent="0.3">
      <c r="A5434">
        <v>5433</v>
      </c>
      <c r="B5434">
        <v>2400</v>
      </c>
      <c r="C5434" t="s">
        <v>16</v>
      </c>
      <c r="D5434">
        <v>12</v>
      </c>
      <c r="E5434">
        <v>1</v>
      </c>
      <c r="F5434">
        <f>order_details[[#This Row],[price]]*order_details[[#This Row],[quantity]]</f>
        <v>12</v>
      </c>
    </row>
    <row r="5435" spans="1:6" x14ac:dyDescent="0.3">
      <c r="A5435">
        <v>5434</v>
      </c>
      <c r="B5435">
        <v>2401</v>
      </c>
      <c r="C5435" t="s">
        <v>26</v>
      </c>
      <c r="D5435">
        <v>20.75</v>
      </c>
      <c r="E5435">
        <v>1</v>
      </c>
      <c r="F5435">
        <f>order_details[[#This Row],[price]]*order_details[[#This Row],[quantity]]</f>
        <v>20.75</v>
      </c>
    </row>
    <row r="5436" spans="1:6" x14ac:dyDescent="0.3">
      <c r="A5436">
        <v>5435</v>
      </c>
      <c r="B5436">
        <v>2401</v>
      </c>
      <c r="C5436" t="s">
        <v>48</v>
      </c>
      <c r="D5436">
        <v>16.25</v>
      </c>
      <c r="E5436">
        <v>1</v>
      </c>
      <c r="F5436">
        <f>order_details[[#This Row],[price]]*order_details[[#This Row],[quantity]]</f>
        <v>16.25</v>
      </c>
    </row>
    <row r="5437" spans="1:6" x14ac:dyDescent="0.3">
      <c r="A5437">
        <v>5436</v>
      </c>
      <c r="B5437">
        <v>2401</v>
      </c>
      <c r="C5437" t="s">
        <v>40</v>
      </c>
      <c r="D5437">
        <v>20.25</v>
      </c>
      <c r="E5437">
        <v>1</v>
      </c>
      <c r="F5437">
        <f>order_details[[#This Row],[price]]*order_details[[#This Row],[quantity]]</f>
        <v>20.25</v>
      </c>
    </row>
    <row r="5438" spans="1:6" x14ac:dyDescent="0.3">
      <c r="A5438">
        <v>5437</v>
      </c>
      <c r="B5438">
        <v>2401</v>
      </c>
      <c r="C5438" t="s">
        <v>76</v>
      </c>
      <c r="D5438">
        <v>16</v>
      </c>
      <c r="E5438">
        <v>1</v>
      </c>
      <c r="F5438">
        <f>order_details[[#This Row],[price]]*order_details[[#This Row],[quantity]]</f>
        <v>16</v>
      </c>
    </row>
    <row r="5439" spans="1:6" x14ac:dyDescent="0.3">
      <c r="A5439">
        <v>5438</v>
      </c>
      <c r="B5439">
        <v>2402</v>
      </c>
      <c r="C5439" t="s">
        <v>43</v>
      </c>
      <c r="D5439">
        <v>16</v>
      </c>
      <c r="E5439">
        <v>1</v>
      </c>
      <c r="F5439">
        <f>order_details[[#This Row],[price]]*order_details[[#This Row],[quantity]]</f>
        <v>16</v>
      </c>
    </row>
    <row r="5440" spans="1:6" x14ac:dyDescent="0.3">
      <c r="A5440">
        <v>5439</v>
      </c>
      <c r="B5440">
        <v>2403</v>
      </c>
      <c r="C5440" t="s">
        <v>55</v>
      </c>
      <c r="D5440">
        <v>10.5</v>
      </c>
      <c r="E5440">
        <v>1</v>
      </c>
      <c r="F5440">
        <f>order_details[[#This Row],[price]]*order_details[[#This Row],[quantity]]</f>
        <v>10.5</v>
      </c>
    </row>
    <row r="5441" spans="1:6" x14ac:dyDescent="0.3">
      <c r="A5441">
        <v>5440</v>
      </c>
      <c r="B5441">
        <v>2403</v>
      </c>
      <c r="C5441" t="s">
        <v>92</v>
      </c>
      <c r="D5441">
        <v>12.5</v>
      </c>
      <c r="E5441">
        <v>1</v>
      </c>
      <c r="F5441">
        <f>order_details[[#This Row],[price]]*order_details[[#This Row],[quantity]]</f>
        <v>12.5</v>
      </c>
    </row>
    <row r="5442" spans="1:6" x14ac:dyDescent="0.3">
      <c r="A5442">
        <v>5441</v>
      </c>
      <c r="B5442">
        <v>2403</v>
      </c>
      <c r="C5442" t="s">
        <v>79</v>
      </c>
      <c r="D5442">
        <v>12</v>
      </c>
      <c r="E5442">
        <v>1</v>
      </c>
      <c r="F5442">
        <f>order_details[[#This Row],[price]]*order_details[[#This Row],[quantity]]</f>
        <v>12</v>
      </c>
    </row>
    <row r="5443" spans="1:6" x14ac:dyDescent="0.3">
      <c r="A5443">
        <v>5442</v>
      </c>
      <c r="B5443">
        <v>2404</v>
      </c>
      <c r="C5443" t="s">
        <v>55</v>
      </c>
      <c r="D5443">
        <v>10.5</v>
      </c>
      <c r="E5443">
        <v>1</v>
      </c>
      <c r="F5443">
        <f>order_details[[#This Row],[price]]*order_details[[#This Row],[quantity]]</f>
        <v>10.5</v>
      </c>
    </row>
    <row r="5444" spans="1:6" x14ac:dyDescent="0.3">
      <c r="A5444">
        <v>5443</v>
      </c>
      <c r="B5444">
        <v>2404</v>
      </c>
      <c r="C5444" t="s">
        <v>47</v>
      </c>
      <c r="D5444">
        <v>12.5</v>
      </c>
      <c r="E5444">
        <v>1</v>
      </c>
      <c r="F5444">
        <f>order_details[[#This Row],[price]]*order_details[[#This Row],[quantity]]</f>
        <v>12.5</v>
      </c>
    </row>
    <row r="5445" spans="1:6" x14ac:dyDescent="0.3">
      <c r="A5445">
        <v>5444</v>
      </c>
      <c r="B5445">
        <v>2404</v>
      </c>
      <c r="C5445" t="s">
        <v>59</v>
      </c>
      <c r="D5445">
        <v>12.5</v>
      </c>
      <c r="E5445">
        <v>1</v>
      </c>
      <c r="F5445">
        <f>order_details[[#This Row],[price]]*order_details[[#This Row],[quantity]]</f>
        <v>12.5</v>
      </c>
    </row>
    <row r="5446" spans="1:6" x14ac:dyDescent="0.3">
      <c r="A5446">
        <v>5445</v>
      </c>
      <c r="B5446">
        <v>2405</v>
      </c>
      <c r="C5446" t="s">
        <v>56</v>
      </c>
      <c r="D5446">
        <v>16.5</v>
      </c>
      <c r="E5446">
        <v>1</v>
      </c>
      <c r="F5446">
        <f>order_details[[#This Row],[price]]*order_details[[#This Row],[quantity]]</f>
        <v>16.5</v>
      </c>
    </row>
    <row r="5447" spans="1:6" x14ac:dyDescent="0.3">
      <c r="A5447">
        <v>5446</v>
      </c>
      <c r="B5447">
        <v>2406</v>
      </c>
      <c r="C5447" t="s">
        <v>31</v>
      </c>
      <c r="D5447">
        <v>12</v>
      </c>
      <c r="E5447">
        <v>1</v>
      </c>
      <c r="F5447">
        <f>order_details[[#This Row],[price]]*order_details[[#This Row],[quantity]]</f>
        <v>12</v>
      </c>
    </row>
    <row r="5448" spans="1:6" x14ac:dyDescent="0.3">
      <c r="A5448">
        <v>5447</v>
      </c>
      <c r="B5448">
        <v>2406</v>
      </c>
      <c r="C5448" t="s">
        <v>28</v>
      </c>
      <c r="D5448">
        <v>15.25</v>
      </c>
      <c r="E5448">
        <v>1</v>
      </c>
      <c r="F5448">
        <f>order_details[[#This Row],[price]]*order_details[[#This Row],[quantity]]</f>
        <v>15.25</v>
      </c>
    </row>
    <row r="5449" spans="1:6" x14ac:dyDescent="0.3">
      <c r="A5449">
        <v>5448</v>
      </c>
      <c r="B5449">
        <v>2407</v>
      </c>
      <c r="C5449" t="s">
        <v>68</v>
      </c>
      <c r="D5449">
        <v>20.25</v>
      </c>
      <c r="E5449">
        <v>1</v>
      </c>
      <c r="F5449">
        <f>order_details[[#This Row],[price]]*order_details[[#This Row],[quantity]]</f>
        <v>20.25</v>
      </c>
    </row>
    <row r="5450" spans="1:6" x14ac:dyDescent="0.3">
      <c r="A5450">
        <v>5449</v>
      </c>
      <c r="B5450">
        <v>2408</v>
      </c>
      <c r="C5450" t="s">
        <v>6</v>
      </c>
      <c r="D5450">
        <v>18.5</v>
      </c>
      <c r="E5450">
        <v>1</v>
      </c>
      <c r="F5450">
        <f>order_details[[#This Row],[price]]*order_details[[#This Row],[quantity]]</f>
        <v>18.5</v>
      </c>
    </row>
    <row r="5451" spans="1:6" x14ac:dyDescent="0.3">
      <c r="A5451">
        <v>5450</v>
      </c>
      <c r="B5451">
        <v>2408</v>
      </c>
      <c r="C5451" t="s">
        <v>33</v>
      </c>
      <c r="D5451">
        <v>17.95</v>
      </c>
      <c r="E5451">
        <v>1</v>
      </c>
      <c r="F5451">
        <f>order_details[[#This Row],[price]]*order_details[[#This Row],[quantity]]</f>
        <v>17.95</v>
      </c>
    </row>
    <row r="5452" spans="1:6" x14ac:dyDescent="0.3">
      <c r="A5452">
        <v>5451</v>
      </c>
      <c r="B5452">
        <v>2409</v>
      </c>
      <c r="C5452" t="s">
        <v>25</v>
      </c>
      <c r="D5452">
        <v>20.75</v>
      </c>
      <c r="E5452">
        <v>1</v>
      </c>
      <c r="F5452">
        <f>order_details[[#This Row],[price]]*order_details[[#This Row],[quantity]]</f>
        <v>20.75</v>
      </c>
    </row>
    <row r="5453" spans="1:6" x14ac:dyDescent="0.3">
      <c r="A5453">
        <v>5452</v>
      </c>
      <c r="B5453">
        <v>2409</v>
      </c>
      <c r="C5453" t="s">
        <v>28</v>
      </c>
      <c r="D5453">
        <v>15.25</v>
      </c>
      <c r="E5453">
        <v>1</v>
      </c>
      <c r="F5453">
        <f>order_details[[#This Row],[price]]*order_details[[#This Row],[quantity]]</f>
        <v>15.25</v>
      </c>
    </row>
    <row r="5454" spans="1:6" x14ac:dyDescent="0.3">
      <c r="A5454">
        <v>5453</v>
      </c>
      <c r="B5454">
        <v>2409</v>
      </c>
      <c r="C5454" t="s">
        <v>32</v>
      </c>
      <c r="D5454">
        <v>20.75</v>
      </c>
      <c r="E5454">
        <v>1</v>
      </c>
      <c r="F5454">
        <f>order_details[[#This Row],[price]]*order_details[[#This Row],[quantity]]</f>
        <v>20.75</v>
      </c>
    </row>
    <row r="5455" spans="1:6" x14ac:dyDescent="0.3">
      <c r="A5455">
        <v>5454</v>
      </c>
      <c r="B5455">
        <v>2409</v>
      </c>
      <c r="C5455" t="s">
        <v>90</v>
      </c>
      <c r="D5455">
        <v>20.5</v>
      </c>
      <c r="E5455">
        <v>1</v>
      </c>
      <c r="F5455">
        <f>order_details[[#This Row],[price]]*order_details[[#This Row],[quantity]]</f>
        <v>20.5</v>
      </c>
    </row>
    <row r="5456" spans="1:6" x14ac:dyDescent="0.3">
      <c r="A5456">
        <v>5455</v>
      </c>
      <c r="B5456">
        <v>2410</v>
      </c>
      <c r="C5456" t="s">
        <v>34</v>
      </c>
      <c r="D5456">
        <v>12</v>
      </c>
      <c r="E5456">
        <v>1</v>
      </c>
      <c r="F5456">
        <f>order_details[[#This Row],[price]]*order_details[[#This Row],[quantity]]</f>
        <v>12</v>
      </c>
    </row>
    <row r="5457" spans="1:6" x14ac:dyDescent="0.3">
      <c r="A5457">
        <v>5456</v>
      </c>
      <c r="B5457">
        <v>2410</v>
      </c>
      <c r="C5457" t="s">
        <v>32</v>
      </c>
      <c r="D5457">
        <v>20.75</v>
      </c>
      <c r="E5457">
        <v>1</v>
      </c>
      <c r="F5457">
        <f>order_details[[#This Row],[price]]*order_details[[#This Row],[quantity]]</f>
        <v>20.75</v>
      </c>
    </row>
    <row r="5458" spans="1:6" x14ac:dyDescent="0.3">
      <c r="A5458">
        <v>5457</v>
      </c>
      <c r="B5458">
        <v>2410</v>
      </c>
      <c r="C5458" t="s">
        <v>44</v>
      </c>
      <c r="D5458">
        <v>12.75</v>
      </c>
      <c r="E5458">
        <v>1</v>
      </c>
      <c r="F5458">
        <f>order_details[[#This Row],[price]]*order_details[[#This Row],[quantity]]</f>
        <v>12.75</v>
      </c>
    </row>
    <row r="5459" spans="1:6" x14ac:dyDescent="0.3">
      <c r="A5459">
        <v>5458</v>
      </c>
      <c r="B5459">
        <v>2411</v>
      </c>
      <c r="C5459" t="s">
        <v>35</v>
      </c>
      <c r="D5459">
        <v>16.25</v>
      </c>
      <c r="E5459">
        <v>1</v>
      </c>
      <c r="F5459">
        <f>order_details[[#This Row],[price]]*order_details[[#This Row],[quantity]]</f>
        <v>16.25</v>
      </c>
    </row>
    <row r="5460" spans="1:6" x14ac:dyDescent="0.3">
      <c r="A5460">
        <v>5459</v>
      </c>
      <c r="B5460">
        <v>2412</v>
      </c>
      <c r="C5460" t="s">
        <v>81</v>
      </c>
      <c r="D5460">
        <v>16.75</v>
      </c>
      <c r="E5460">
        <v>1</v>
      </c>
      <c r="F5460">
        <f>order_details[[#This Row],[price]]*order_details[[#This Row],[quantity]]</f>
        <v>16.75</v>
      </c>
    </row>
    <row r="5461" spans="1:6" x14ac:dyDescent="0.3">
      <c r="A5461">
        <v>5460</v>
      </c>
      <c r="B5461">
        <v>2413</v>
      </c>
      <c r="C5461" t="s">
        <v>12</v>
      </c>
      <c r="D5461">
        <v>12.75</v>
      </c>
      <c r="E5461">
        <v>1</v>
      </c>
      <c r="F5461">
        <f>order_details[[#This Row],[price]]*order_details[[#This Row],[quantity]]</f>
        <v>12.75</v>
      </c>
    </row>
    <row r="5462" spans="1:6" x14ac:dyDescent="0.3">
      <c r="A5462">
        <v>5461</v>
      </c>
      <c r="B5462">
        <v>2414</v>
      </c>
      <c r="C5462" t="s">
        <v>44</v>
      </c>
      <c r="D5462">
        <v>12.75</v>
      </c>
      <c r="E5462">
        <v>1</v>
      </c>
      <c r="F5462">
        <f>order_details[[#This Row],[price]]*order_details[[#This Row],[quantity]]</f>
        <v>12.75</v>
      </c>
    </row>
    <row r="5463" spans="1:6" x14ac:dyDescent="0.3">
      <c r="A5463">
        <v>5462</v>
      </c>
      <c r="B5463">
        <v>2415</v>
      </c>
      <c r="C5463" t="s">
        <v>71</v>
      </c>
      <c r="D5463">
        <v>12.25</v>
      </c>
      <c r="E5463">
        <v>1</v>
      </c>
      <c r="F5463">
        <f>order_details[[#This Row],[price]]*order_details[[#This Row],[quantity]]</f>
        <v>12.25</v>
      </c>
    </row>
    <row r="5464" spans="1:6" x14ac:dyDescent="0.3">
      <c r="A5464">
        <v>5463</v>
      </c>
      <c r="B5464">
        <v>2415</v>
      </c>
      <c r="C5464" t="s">
        <v>20</v>
      </c>
      <c r="D5464">
        <v>20.75</v>
      </c>
      <c r="E5464">
        <v>1</v>
      </c>
      <c r="F5464">
        <f>order_details[[#This Row],[price]]*order_details[[#This Row],[quantity]]</f>
        <v>20.75</v>
      </c>
    </row>
    <row r="5465" spans="1:6" x14ac:dyDescent="0.3">
      <c r="A5465">
        <v>5464</v>
      </c>
      <c r="B5465">
        <v>2416</v>
      </c>
      <c r="C5465" t="s">
        <v>18</v>
      </c>
      <c r="D5465">
        <v>12.5</v>
      </c>
      <c r="E5465">
        <v>1</v>
      </c>
      <c r="F5465">
        <f>order_details[[#This Row],[price]]*order_details[[#This Row],[quantity]]</f>
        <v>12.5</v>
      </c>
    </row>
    <row r="5466" spans="1:6" x14ac:dyDescent="0.3">
      <c r="A5466">
        <v>5465</v>
      </c>
      <c r="B5466">
        <v>2416</v>
      </c>
      <c r="C5466" t="s">
        <v>20</v>
      </c>
      <c r="D5466">
        <v>20.75</v>
      </c>
      <c r="E5466">
        <v>1</v>
      </c>
      <c r="F5466">
        <f>order_details[[#This Row],[price]]*order_details[[#This Row],[quantity]]</f>
        <v>20.75</v>
      </c>
    </row>
    <row r="5467" spans="1:6" x14ac:dyDescent="0.3">
      <c r="A5467">
        <v>5466</v>
      </c>
      <c r="B5467">
        <v>2417</v>
      </c>
      <c r="C5467" t="s">
        <v>6</v>
      </c>
      <c r="D5467">
        <v>18.5</v>
      </c>
      <c r="E5467">
        <v>1</v>
      </c>
      <c r="F5467">
        <f>order_details[[#This Row],[price]]*order_details[[#This Row],[quantity]]</f>
        <v>18.5</v>
      </c>
    </row>
    <row r="5468" spans="1:6" x14ac:dyDescent="0.3">
      <c r="A5468">
        <v>5467</v>
      </c>
      <c r="B5468">
        <v>2417</v>
      </c>
      <c r="C5468" t="s">
        <v>33</v>
      </c>
      <c r="D5468">
        <v>17.95</v>
      </c>
      <c r="E5468">
        <v>1</v>
      </c>
      <c r="F5468">
        <f>order_details[[#This Row],[price]]*order_details[[#This Row],[quantity]]</f>
        <v>17.95</v>
      </c>
    </row>
    <row r="5469" spans="1:6" x14ac:dyDescent="0.3">
      <c r="A5469">
        <v>5468</v>
      </c>
      <c r="B5469">
        <v>2417</v>
      </c>
      <c r="C5469" t="s">
        <v>34</v>
      </c>
      <c r="D5469">
        <v>12</v>
      </c>
      <c r="E5469">
        <v>1</v>
      </c>
      <c r="F5469">
        <f>order_details[[#This Row],[price]]*order_details[[#This Row],[quantity]]</f>
        <v>12</v>
      </c>
    </row>
    <row r="5470" spans="1:6" x14ac:dyDescent="0.3">
      <c r="A5470">
        <v>5469</v>
      </c>
      <c r="B5470">
        <v>2417</v>
      </c>
      <c r="C5470" t="s">
        <v>67</v>
      </c>
      <c r="D5470">
        <v>16.5</v>
      </c>
      <c r="E5470">
        <v>1</v>
      </c>
      <c r="F5470">
        <f>order_details[[#This Row],[price]]*order_details[[#This Row],[quantity]]</f>
        <v>16.5</v>
      </c>
    </row>
    <row r="5471" spans="1:6" x14ac:dyDescent="0.3">
      <c r="A5471">
        <v>5470</v>
      </c>
      <c r="B5471">
        <v>2418</v>
      </c>
      <c r="C5471" t="s">
        <v>91</v>
      </c>
      <c r="D5471">
        <v>16.5</v>
      </c>
      <c r="E5471">
        <v>1</v>
      </c>
      <c r="F5471">
        <f>order_details[[#This Row],[price]]*order_details[[#This Row],[quantity]]</f>
        <v>16.5</v>
      </c>
    </row>
    <row r="5472" spans="1:6" x14ac:dyDescent="0.3">
      <c r="A5472">
        <v>5471</v>
      </c>
      <c r="B5472">
        <v>2419</v>
      </c>
      <c r="C5472" t="s">
        <v>48</v>
      </c>
      <c r="D5472">
        <v>16.25</v>
      </c>
      <c r="E5472">
        <v>1</v>
      </c>
      <c r="F5472">
        <f>order_details[[#This Row],[price]]*order_details[[#This Row],[quantity]]</f>
        <v>16.25</v>
      </c>
    </row>
    <row r="5473" spans="1:6" x14ac:dyDescent="0.3">
      <c r="A5473">
        <v>5472</v>
      </c>
      <c r="B5473">
        <v>2420</v>
      </c>
      <c r="C5473" t="s">
        <v>40</v>
      </c>
      <c r="D5473">
        <v>20.25</v>
      </c>
      <c r="E5473">
        <v>1</v>
      </c>
      <c r="F5473">
        <f>order_details[[#This Row],[price]]*order_details[[#This Row],[quantity]]</f>
        <v>20.25</v>
      </c>
    </row>
    <row r="5474" spans="1:6" x14ac:dyDescent="0.3">
      <c r="A5474">
        <v>5473</v>
      </c>
      <c r="B5474">
        <v>2421</v>
      </c>
      <c r="C5474" t="s">
        <v>73</v>
      </c>
      <c r="D5474">
        <v>12.75</v>
      </c>
      <c r="E5474">
        <v>1</v>
      </c>
      <c r="F5474">
        <f>order_details[[#This Row],[price]]*order_details[[#This Row],[quantity]]</f>
        <v>12.75</v>
      </c>
    </row>
    <row r="5475" spans="1:6" x14ac:dyDescent="0.3">
      <c r="A5475">
        <v>5474</v>
      </c>
      <c r="B5475">
        <v>2422</v>
      </c>
      <c r="C5475" t="s">
        <v>26</v>
      </c>
      <c r="D5475">
        <v>20.75</v>
      </c>
      <c r="E5475">
        <v>1</v>
      </c>
      <c r="F5475">
        <f>order_details[[#This Row],[price]]*order_details[[#This Row],[quantity]]</f>
        <v>20.75</v>
      </c>
    </row>
    <row r="5476" spans="1:6" x14ac:dyDescent="0.3">
      <c r="A5476">
        <v>5475</v>
      </c>
      <c r="B5476">
        <v>2422</v>
      </c>
      <c r="C5476" t="s">
        <v>6</v>
      </c>
      <c r="D5476">
        <v>18.5</v>
      </c>
      <c r="E5476">
        <v>1</v>
      </c>
      <c r="F5476">
        <f>order_details[[#This Row],[price]]*order_details[[#This Row],[quantity]]</f>
        <v>18.5</v>
      </c>
    </row>
    <row r="5477" spans="1:6" x14ac:dyDescent="0.3">
      <c r="A5477">
        <v>5476</v>
      </c>
      <c r="B5477">
        <v>2422</v>
      </c>
      <c r="C5477" t="s">
        <v>46</v>
      </c>
      <c r="D5477">
        <v>12.5</v>
      </c>
      <c r="E5477">
        <v>1</v>
      </c>
      <c r="F5477">
        <f>order_details[[#This Row],[price]]*order_details[[#This Row],[quantity]]</f>
        <v>12.5</v>
      </c>
    </row>
    <row r="5478" spans="1:6" x14ac:dyDescent="0.3">
      <c r="A5478">
        <v>5477</v>
      </c>
      <c r="B5478">
        <v>2422</v>
      </c>
      <c r="C5478" t="s">
        <v>20</v>
      </c>
      <c r="D5478">
        <v>20.75</v>
      </c>
      <c r="E5478">
        <v>1</v>
      </c>
      <c r="F5478">
        <f>order_details[[#This Row],[price]]*order_details[[#This Row],[quantity]]</f>
        <v>20.75</v>
      </c>
    </row>
    <row r="5479" spans="1:6" x14ac:dyDescent="0.3">
      <c r="A5479">
        <v>5478</v>
      </c>
      <c r="B5479">
        <v>2423</v>
      </c>
      <c r="C5479" t="s">
        <v>4</v>
      </c>
      <c r="D5479">
        <v>13.25</v>
      </c>
      <c r="E5479">
        <v>1</v>
      </c>
      <c r="F5479">
        <f>order_details[[#This Row],[price]]*order_details[[#This Row],[quantity]]</f>
        <v>13.25</v>
      </c>
    </row>
    <row r="5480" spans="1:6" x14ac:dyDescent="0.3">
      <c r="A5480">
        <v>5479</v>
      </c>
      <c r="B5480">
        <v>2423</v>
      </c>
      <c r="C5480" t="s">
        <v>85</v>
      </c>
      <c r="D5480">
        <v>16</v>
      </c>
      <c r="E5480">
        <v>1</v>
      </c>
      <c r="F5480">
        <f>order_details[[#This Row],[price]]*order_details[[#This Row],[quantity]]</f>
        <v>16</v>
      </c>
    </row>
    <row r="5481" spans="1:6" x14ac:dyDescent="0.3">
      <c r="A5481">
        <v>5480</v>
      </c>
      <c r="B5481">
        <v>2423</v>
      </c>
      <c r="C5481" t="s">
        <v>47</v>
      </c>
      <c r="D5481">
        <v>12.5</v>
      </c>
      <c r="E5481">
        <v>1</v>
      </c>
      <c r="F5481">
        <f>order_details[[#This Row],[price]]*order_details[[#This Row],[quantity]]</f>
        <v>12.5</v>
      </c>
    </row>
    <row r="5482" spans="1:6" x14ac:dyDescent="0.3">
      <c r="A5482">
        <v>5481</v>
      </c>
      <c r="B5482">
        <v>2424</v>
      </c>
      <c r="C5482" t="s">
        <v>87</v>
      </c>
      <c r="D5482">
        <v>23.65</v>
      </c>
      <c r="E5482">
        <v>1</v>
      </c>
      <c r="F5482">
        <f>order_details[[#This Row],[price]]*order_details[[#This Row],[quantity]]</f>
        <v>23.65</v>
      </c>
    </row>
    <row r="5483" spans="1:6" x14ac:dyDescent="0.3">
      <c r="A5483">
        <v>5482</v>
      </c>
      <c r="B5483">
        <v>2424</v>
      </c>
      <c r="C5483" t="s">
        <v>85</v>
      </c>
      <c r="D5483">
        <v>16</v>
      </c>
      <c r="E5483">
        <v>1</v>
      </c>
      <c r="F5483">
        <f>order_details[[#This Row],[price]]*order_details[[#This Row],[quantity]]</f>
        <v>16</v>
      </c>
    </row>
    <row r="5484" spans="1:6" x14ac:dyDescent="0.3">
      <c r="A5484">
        <v>5483</v>
      </c>
      <c r="B5484">
        <v>2425</v>
      </c>
      <c r="C5484" t="s">
        <v>20</v>
      </c>
      <c r="D5484">
        <v>20.75</v>
      </c>
      <c r="E5484">
        <v>1</v>
      </c>
      <c r="F5484">
        <f>order_details[[#This Row],[price]]*order_details[[#This Row],[quantity]]</f>
        <v>20.75</v>
      </c>
    </row>
    <row r="5485" spans="1:6" x14ac:dyDescent="0.3">
      <c r="A5485">
        <v>5484</v>
      </c>
      <c r="B5485">
        <v>2426</v>
      </c>
      <c r="C5485" t="s">
        <v>5</v>
      </c>
      <c r="D5485">
        <v>16</v>
      </c>
      <c r="E5485">
        <v>1</v>
      </c>
      <c r="F5485">
        <f>order_details[[#This Row],[price]]*order_details[[#This Row],[quantity]]</f>
        <v>16</v>
      </c>
    </row>
    <row r="5486" spans="1:6" x14ac:dyDescent="0.3">
      <c r="A5486">
        <v>5485</v>
      </c>
      <c r="B5486">
        <v>2426</v>
      </c>
      <c r="C5486" t="s">
        <v>16</v>
      </c>
      <c r="D5486">
        <v>12</v>
      </c>
      <c r="E5486">
        <v>1</v>
      </c>
      <c r="F5486">
        <f>order_details[[#This Row],[price]]*order_details[[#This Row],[quantity]]</f>
        <v>12</v>
      </c>
    </row>
    <row r="5487" spans="1:6" x14ac:dyDescent="0.3">
      <c r="A5487">
        <v>5486</v>
      </c>
      <c r="B5487">
        <v>2426</v>
      </c>
      <c r="C5487" t="s">
        <v>17</v>
      </c>
      <c r="D5487">
        <v>20.5</v>
      </c>
      <c r="E5487">
        <v>1</v>
      </c>
      <c r="F5487">
        <f>order_details[[#This Row],[price]]*order_details[[#This Row],[quantity]]</f>
        <v>20.5</v>
      </c>
    </row>
    <row r="5488" spans="1:6" x14ac:dyDescent="0.3">
      <c r="A5488">
        <v>5487</v>
      </c>
      <c r="B5488">
        <v>2427</v>
      </c>
      <c r="C5488" t="s">
        <v>9</v>
      </c>
      <c r="D5488">
        <v>20.75</v>
      </c>
      <c r="E5488">
        <v>1</v>
      </c>
      <c r="F5488">
        <f>order_details[[#This Row],[price]]*order_details[[#This Row],[quantity]]</f>
        <v>20.75</v>
      </c>
    </row>
    <row r="5489" spans="1:6" x14ac:dyDescent="0.3">
      <c r="A5489">
        <v>5488</v>
      </c>
      <c r="B5489">
        <v>2428</v>
      </c>
      <c r="C5489" t="s">
        <v>42</v>
      </c>
      <c r="D5489">
        <v>20.25</v>
      </c>
      <c r="E5489">
        <v>1</v>
      </c>
      <c r="F5489">
        <f>order_details[[#This Row],[price]]*order_details[[#This Row],[quantity]]</f>
        <v>20.25</v>
      </c>
    </row>
    <row r="5490" spans="1:6" x14ac:dyDescent="0.3">
      <c r="A5490">
        <v>5489</v>
      </c>
      <c r="B5490">
        <v>2429</v>
      </c>
      <c r="C5490" t="s">
        <v>79</v>
      </c>
      <c r="D5490">
        <v>12</v>
      </c>
      <c r="E5490">
        <v>1</v>
      </c>
      <c r="F5490">
        <f>order_details[[#This Row],[price]]*order_details[[#This Row],[quantity]]</f>
        <v>12</v>
      </c>
    </row>
    <row r="5491" spans="1:6" x14ac:dyDescent="0.3">
      <c r="A5491">
        <v>5490</v>
      </c>
      <c r="B5491">
        <v>2430</v>
      </c>
      <c r="C5491" t="s">
        <v>23</v>
      </c>
      <c r="D5491">
        <v>20.25</v>
      </c>
      <c r="E5491">
        <v>1</v>
      </c>
      <c r="F5491">
        <f>order_details[[#This Row],[price]]*order_details[[#This Row],[quantity]]</f>
        <v>20.25</v>
      </c>
    </row>
    <row r="5492" spans="1:6" x14ac:dyDescent="0.3">
      <c r="A5492">
        <v>5491</v>
      </c>
      <c r="B5492">
        <v>2430</v>
      </c>
      <c r="C5492" t="s">
        <v>41</v>
      </c>
      <c r="D5492">
        <v>20.5</v>
      </c>
      <c r="E5492">
        <v>1</v>
      </c>
      <c r="F5492">
        <f>order_details[[#This Row],[price]]*order_details[[#This Row],[quantity]]</f>
        <v>20.5</v>
      </c>
    </row>
    <row r="5493" spans="1:6" x14ac:dyDescent="0.3">
      <c r="A5493">
        <v>5492</v>
      </c>
      <c r="B5493">
        <v>2430</v>
      </c>
      <c r="C5493" t="s">
        <v>24</v>
      </c>
      <c r="D5493">
        <v>20.75</v>
      </c>
      <c r="E5493">
        <v>1</v>
      </c>
      <c r="F5493">
        <f>order_details[[#This Row],[price]]*order_details[[#This Row],[quantity]]</f>
        <v>20.75</v>
      </c>
    </row>
    <row r="5494" spans="1:6" x14ac:dyDescent="0.3">
      <c r="A5494">
        <v>5493</v>
      </c>
      <c r="B5494">
        <v>2431</v>
      </c>
      <c r="C5494" t="s">
        <v>27</v>
      </c>
      <c r="D5494">
        <v>16.75</v>
      </c>
      <c r="E5494">
        <v>1</v>
      </c>
      <c r="F5494">
        <f>order_details[[#This Row],[price]]*order_details[[#This Row],[quantity]]</f>
        <v>16.75</v>
      </c>
    </row>
    <row r="5495" spans="1:6" x14ac:dyDescent="0.3">
      <c r="A5495">
        <v>5494</v>
      </c>
      <c r="B5495">
        <v>2431</v>
      </c>
      <c r="C5495" t="s">
        <v>33</v>
      </c>
      <c r="D5495">
        <v>17.95</v>
      </c>
      <c r="E5495">
        <v>1</v>
      </c>
      <c r="F5495">
        <f>order_details[[#This Row],[price]]*order_details[[#This Row],[quantity]]</f>
        <v>17.95</v>
      </c>
    </row>
    <row r="5496" spans="1:6" x14ac:dyDescent="0.3">
      <c r="A5496">
        <v>5495</v>
      </c>
      <c r="B5496">
        <v>2431</v>
      </c>
      <c r="C5496" t="s">
        <v>7</v>
      </c>
      <c r="D5496">
        <v>20.75</v>
      </c>
      <c r="E5496">
        <v>1</v>
      </c>
      <c r="F5496">
        <f>order_details[[#This Row],[price]]*order_details[[#This Row],[quantity]]</f>
        <v>20.75</v>
      </c>
    </row>
    <row r="5497" spans="1:6" x14ac:dyDescent="0.3">
      <c r="A5497">
        <v>5496</v>
      </c>
      <c r="B5497">
        <v>2431</v>
      </c>
      <c r="C5497" t="s">
        <v>75</v>
      </c>
      <c r="D5497">
        <v>21</v>
      </c>
      <c r="E5497">
        <v>1</v>
      </c>
      <c r="F5497">
        <f>order_details[[#This Row],[price]]*order_details[[#This Row],[quantity]]</f>
        <v>21</v>
      </c>
    </row>
    <row r="5498" spans="1:6" x14ac:dyDescent="0.3">
      <c r="A5498">
        <v>5497</v>
      </c>
      <c r="B5498">
        <v>2431</v>
      </c>
      <c r="C5498" t="s">
        <v>41</v>
      </c>
      <c r="D5498">
        <v>20.5</v>
      </c>
      <c r="E5498">
        <v>1</v>
      </c>
      <c r="F5498">
        <f>order_details[[#This Row],[price]]*order_details[[#This Row],[quantity]]</f>
        <v>20.5</v>
      </c>
    </row>
    <row r="5499" spans="1:6" x14ac:dyDescent="0.3">
      <c r="A5499">
        <v>5498</v>
      </c>
      <c r="B5499">
        <v>2431</v>
      </c>
      <c r="C5499" t="s">
        <v>48</v>
      </c>
      <c r="D5499">
        <v>16.25</v>
      </c>
      <c r="E5499">
        <v>1</v>
      </c>
      <c r="F5499">
        <f>order_details[[#This Row],[price]]*order_details[[#This Row],[quantity]]</f>
        <v>16.25</v>
      </c>
    </row>
    <row r="5500" spans="1:6" x14ac:dyDescent="0.3">
      <c r="A5500">
        <v>5499</v>
      </c>
      <c r="B5500">
        <v>2431</v>
      </c>
      <c r="C5500" t="s">
        <v>71</v>
      </c>
      <c r="D5500">
        <v>12.25</v>
      </c>
      <c r="E5500">
        <v>2</v>
      </c>
      <c r="F5500">
        <f>order_details[[#This Row],[price]]*order_details[[#This Row],[quantity]]</f>
        <v>24.5</v>
      </c>
    </row>
    <row r="5501" spans="1:6" x14ac:dyDescent="0.3">
      <c r="A5501">
        <v>5500</v>
      </c>
      <c r="B5501">
        <v>2431</v>
      </c>
      <c r="C5501" t="s">
        <v>72</v>
      </c>
      <c r="D5501">
        <v>12.5</v>
      </c>
      <c r="E5501">
        <v>1</v>
      </c>
      <c r="F5501">
        <f>order_details[[#This Row],[price]]*order_details[[#This Row],[quantity]]</f>
        <v>12.5</v>
      </c>
    </row>
    <row r="5502" spans="1:6" x14ac:dyDescent="0.3">
      <c r="A5502">
        <v>5501</v>
      </c>
      <c r="B5502">
        <v>2432</v>
      </c>
      <c r="C5502" t="s">
        <v>6</v>
      </c>
      <c r="D5502">
        <v>18.5</v>
      </c>
      <c r="E5502">
        <v>1</v>
      </c>
      <c r="F5502">
        <f>order_details[[#This Row],[price]]*order_details[[#This Row],[quantity]]</f>
        <v>18.5</v>
      </c>
    </row>
    <row r="5503" spans="1:6" x14ac:dyDescent="0.3">
      <c r="A5503">
        <v>5502</v>
      </c>
      <c r="B5503">
        <v>2432</v>
      </c>
      <c r="C5503" t="s">
        <v>43</v>
      </c>
      <c r="D5503">
        <v>16</v>
      </c>
      <c r="E5503">
        <v>1</v>
      </c>
      <c r="F5503">
        <f>order_details[[#This Row],[price]]*order_details[[#This Row],[quantity]]</f>
        <v>16</v>
      </c>
    </row>
    <row r="5504" spans="1:6" x14ac:dyDescent="0.3">
      <c r="A5504">
        <v>5503</v>
      </c>
      <c r="B5504">
        <v>2432</v>
      </c>
      <c r="C5504" t="s">
        <v>71</v>
      </c>
      <c r="D5504">
        <v>12.25</v>
      </c>
      <c r="E5504">
        <v>1</v>
      </c>
      <c r="F5504">
        <f>order_details[[#This Row],[price]]*order_details[[#This Row],[quantity]]</f>
        <v>12.25</v>
      </c>
    </row>
    <row r="5505" spans="1:6" x14ac:dyDescent="0.3">
      <c r="A5505">
        <v>5504</v>
      </c>
      <c r="B5505">
        <v>2432</v>
      </c>
      <c r="C5505" t="s">
        <v>63</v>
      </c>
      <c r="D5505">
        <v>25.5</v>
      </c>
      <c r="E5505">
        <v>1</v>
      </c>
      <c r="F5505">
        <f>order_details[[#This Row],[price]]*order_details[[#This Row],[quantity]]</f>
        <v>25.5</v>
      </c>
    </row>
    <row r="5506" spans="1:6" x14ac:dyDescent="0.3">
      <c r="A5506">
        <v>5505</v>
      </c>
      <c r="B5506">
        <v>2433</v>
      </c>
      <c r="C5506" t="s">
        <v>26</v>
      </c>
      <c r="D5506">
        <v>20.75</v>
      </c>
      <c r="E5506">
        <v>1</v>
      </c>
      <c r="F5506">
        <f>order_details[[#This Row],[price]]*order_details[[#This Row],[quantity]]</f>
        <v>20.75</v>
      </c>
    </row>
    <row r="5507" spans="1:6" x14ac:dyDescent="0.3">
      <c r="A5507">
        <v>5506</v>
      </c>
      <c r="B5507">
        <v>2433</v>
      </c>
      <c r="C5507" t="s">
        <v>75</v>
      </c>
      <c r="D5507">
        <v>21</v>
      </c>
      <c r="E5507">
        <v>1</v>
      </c>
      <c r="F5507">
        <f>order_details[[#This Row],[price]]*order_details[[#This Row],[quantity]]</f>
        <v>21</v>
      </c>
    </row>
    <row r="5508" spans="1:6" x14ac:dyDescent="0.3">
      <c r="A5508">
        <v>5507</v>
      </c>
      <c r="B5508">
        <v>2433</v>
      </c>
      <c r="C5508" t="s">
        <v>74</v>
      </c>
      <c r="D5508">
        <v>20.75</v>
      </c>
      <c r="E5508">
        <v>1</v>
      </c>
      <c r="F5508">
        <f>order_details[[#This Row],[price]]*order_details[[#This Row],[quantity]]</f>
        <v>20.75</v>
      </c>
    </row>
    <row r="5509" spans="1:6" x14ac:dyDescent="0.3">
      <c r="A5509">
        <v>5508</v>
      </c>
      <c r="B5509">
        <v>2434</v>
      </c>
      <c r="C5509" t="s">
        <v>47</v>
      </c>
      <c r="D5509">
        <v>12.5</v>
      </c>
      <c r="E5509">
        <v>1</v>
      </c>
      <c r="F5509">
        <f>order_details[[#This Row],[price]]*order_details[[#This Row],[quantity]]</f>
        <v>12.5</v>
      </c>
    </row>
    <row r="5510" spans="1:6" x14ac:dyDescent="0.3">
      <c r="A5510">
        <v>5509</v>
      </c>
      <c r="B5510">
        <v>2435</v>
      </c>
      <c r="C5510" t="s">
        <v>8</v>
      </c>
      <c r="D5510">
        <v>16</v>
      </c>
      <c r="E5510">
        <v>1</v>
      </c>
      <c r="F5510">
        <f>order_details[[#This Row],[price]]*order_details[[#This Row],[quantity]]</f>
        <v>16</v>
      </c>
    </row>
    <row r="5511" spans="1:6" x14ac:dyDescent="0.3">
      <c r="A5511">
        <v>5510</v>
      </c>
      <c r="B5511">
        <v>2436</v>
      </c>
      <c r="C5511" t="s">
        <v>58</v>
      </c>
      <c r="D5511">
        <v>20.75</v>
      </c>
      <c r="E5511">
        <v>1</v>
      </c>
      <c r="F5511">
        <f>order_details[[#This Row],[price]]*order_details[[#This Row],[quantity]]</f>
        <v>20.75</v>
      </c>
    </row>
    <row r="5512" spans="1:6" x14ac:dyDescent="0.3">
      <c r="A5512">
        <v>5511</v>
      </c>
      <c r="B5512">
        <v>2436</v>
      </c>
      <c r="C5512" t="s">
        <v>24</v>
      </c>
      <c r="D5512">
        <v>20.75</v>
      </c>
      <c r="E5512">
        <v>1</v>
      </c>
      <c r="F5512">
        <f>order_details[[#This Row],[price]]*order_details[[#This Row],[quantity]]</f>
        <v>20.75</v>
      </c>
    </row>
    <row r="5513" spans="1:6" x14ac:dyDescent="0.3">
      <c r="A5513">
        <v>5512</v>
      </c>
      <c r="B5513">
        <v>2437</v>
      </c>
      <c r="C5513" t="s">
        <v>16</v>
      </c>
      <c r="D5513">
        <v>12</v>
      </c>
      <c r="E5513">
        <v>1</v>
      </c>
      <c r="F5513">
        <f>order_details[[#This Row],[price]]*order_details[[#This Row],[quantity]]</f>
        <v>12</v>
      </c>
    </row>
    <row r="5514" spans="1:6" x14ac:dyDescent="0.3">
      <c r="A5514">
        <v>5513</v>
      </c>
      <c r="B5514">
        <v>2437</v>
      </c>
      <c r="C5514" t="s">
        <v>71</v>
      </c>
      <c r="D5514">
        <v>12.25</v>
      </c>
      <c r="E5514">
        <v>1</v>
      </c>
      <c r="F5514">
        <f>order_details[[#This Row],[price]]*order_details[[#This Row],[quantity]]</f>
        <v>12.25</v>
      </c>
    </row>
    <row r="5515" spans="1:6" x14ac:dyDescent="0.3">
      <c r="A5515">
        <v>5514</v>
      </c>
      <c r="B5515">
        <v>2438</v>
      </c>
      <c r="C5515" t="s">
        <v>71</v>
      </c>
      <c r="D5515">
        <v>12.25</v>
      </c>
      <c r="E5515">
        <v>1</v>
      </c>
      <c r="F5515">
        <f>order_details[[#This Row],[price]]*order_details[[#This Row],[quantity]]</f>
        <v>12.25</v>
      </c>
    </row>
    <row r="5516" spans="1:6" x14ac:dyDescent="0.3">
      <c r="A5516">
        <v>5515</v>
      </c>
      <c r="B5516">
        <v>2439</v>
      </c>
      <c r="C5516" t="s">
        <v>41</v>
      </c>
      <c r="D5516">
        <v>20.5</v>
      </c>
      <c r="E5516">
        <v>1</v>
      </c>
      <c r="F5516">
        <f>order_details[[#This Row],[price]]*order_details[[#This Row],[quantity]]</f>
        <v>20.5</v>
      </c>
    </row>
    <row r="5517" spans="1:6" x14ac:dyDescent="0.3">
      <c r="A5517">
        <v>5516</v>
      </c>
      <c r="B5517">
        <v>2439</v>
      </c>
      <c r="C5517" t="s">
        <v>32</v>
      </c>
      <c r="D5517">
        <v>20.75</v>
      </c>
      <c r="E5517">
        <v>1</v>
      </c>
      <c r="F5517">
        <f>order_details[[#This Row],[price]]*order_details[[#This Row],[quantity]]</f>
        <v>20.75</v>
      </c>
    </row>
    <row r="5518" spans="1:6" x14ac:dyDescent="0.3">
      <c r="A5518">
        <v>5517</v>
      </c>
      <c r="B5518">
        <v>2440</v>
      </c>
      <c r="C5518" t="s">
        <v>15</v>
      </c>
      <c r="D5518">
        <v>12</v>
      </c>
      <c r="E5518">
        <v>1</v>
      </c>
      <c r="F5518">
        <f>order_details[[#This Row],[price]]*order_details[[#This Row],[quantity]]</f>
        <v>12</v>
      </c>
    </row>
    <row r="5519" spans="1:6" x14ac:dyDescent="0.3">
      <c r="A5519">
        <v>5518</v>
      </c>
      <c r="B5519">
        <v>2440</v>
      </c>
      <c r="C5519" t="s">
        <v>37</v>
      </c>
      <c r="D5519">
        <v>12.75</v>
      </c>
      <c r="E5519">
        <v>1</v>
      </c>
      <c r="F5519">
        <f>order_details[[#This Row],[price]]*order_details[[#This Row],[quantity]]</f>
        <v>12.75</v>
      </c>
    </row>
    <row r="5520" spans="1:6" x14ac:dyDescent="0.3">
      <c r="A5520">
        <v>5519</v>
      </c>
      <c r="B5520">
        <v>2440</v>
      </c>
      <c r="C5520" t="s">
        <v>51</v>
      </c>
      <c r="D5520">
        <v>9.75</v>
      </c>
      <c r="E5520">
        <v>1</v>
      </c>
      <c r="F5520">
        <f>order_details[[#This Row],[price]]*order_details[[#This Row],[quantity]]</f>
        <v>9.75</v>
      </c>
    </row>
    <row r="5521" spans="1:6" x14ac:dyDescent="0.3">
      <c r="A5521">
        <v>5520</v>
      </c>
      <c r="B5521">
        <v>2441</v>
      </c>
      <c r="C5521" t="s">
        <v>20</v>
      </c>
      <c r="D5521">
        <v>20.75</v>
      </c>
      <c r="E5521">
        <v>1</v>
      </c>
      <c r="F5521">
        <f>order_details[[#This Row],[price]]*order_details[[#This Row],[quantity]]</f>
        <v>20.75</v>
      </c>
    </row>
    <row r="5522" spans="1:6" x14ac:dyDescent="0.3">
      <c r="A5522">
        <v>5521</v>
      </c>
      <c r="B5522">
        <v>2442</v>
      </c>
      <c r="C5522" t="s">
        <v>25</v>
      </c>
      <c r="D5522">
        <v>20.75</v>
      </c>
      <c r="E5522">
        <v>2</v>
      </c>
      <c r="F5522">
        <f>order_details[[#This Row],[price]]*order_details[[#This Row],[quantity]]</f>
        <v>41.5</v>
      </c>
    </row>
    <row r="5523" spans="1:6" x14ac:dyDescent="0.3">
      <c r="A5523">
        <v>5522</v>
      </c>
      <c r="B5523">
        <v>2442</v>
      </c>
      <c r="C5523" t="s">
        <v>87</v>
      </c>
      <c r="D5523">
        <v>23.65</v>
      </c>
      <c r="E5523">
        <v>1</v>
      </c>
      <c r="F5523">
        <f>order_details[[#This Row],[price]]*order_details[[#This Row],[quantity]]</f>
        <v>23.65</v>
      </c>
    </row>
    <row r="5524" spans="1:6" x14ac:dyDescent="0.3">
      <c r="A5524">
        <v>5523</v>
      </c>
      <c r="B5524">
        <v>2442</v>
      </c>
      <c r="C5524" t="s">
        <v>65</v>
      </c>
      <c r="D5524">
        <v>11</v>
      </c>
      <c r="E5524">
        <v>1</v>
      </c>
      <c r="F5524">
        <f>order_details[[#This Row],[price]]*order_details[[#This Row],[quantity]]</f>
        <v>11</v>
      </c>
    </row>
    <row r="5525" spans="1:6" x14ac:dyDescent="0.3">
      <c r="A5525">
        <v>5524</v>
      </c>
      <c r="B5525">
        <v>2443</v>
      </c>
      <c r="C5525" t="s">
        <v>29</v>
      </c>
      <c r="D5525">
        <v>12.75</v>
      </c>
      <c r="E5525">
        <v>1</v>
      </c>
      <c r="F5525">
        <f>order_details[[#This Row],[price]]*order_details[[#This Row],[quantity]]</f>
        <v>12.75</v>
      </c>
    </row>
    <row r="5526" spans="1:6" x14ac:dyDescent="0.3">
      <c r="A5526">
        <v>5525</v>
      </c>
      <c r="B5526">
        <v>2444</v>
      </c>
      <c r="C5526" t="s">
        <v>36</v>
      </c>
      <c r="D5526">
        <v>14.75</v>
      </c>
      <c r="E5526">
        <v>1</v>
      </c>
      <c r="F5526">
        <f>order_details[[#This Row],[price]]*order_details[[#This Row],[quantity]]</f>
        <v>14.75</v>
      </c>
    </row>
    <row r="5527" spans="1:6" x14ac:dyDescent="0.3">
      <c r="A5527">
        <v>5526</v>
      </c>
      <c r="B5527">
        <v>2444</v>
      </c>
      <c r="C5527" t="s">
        <v>51</v>
      </c>
      <c r="D5527">
        <v>9.75</v>
      </c>
      <c r="E5527">
        <v>1</v>
      </c>
      <c r="F5527">
        <f>order_details[[#This Row],[price]]*order_details[[#This Row],[quantity]]</f>
        <v>9.75</v>
      </c>
    </row>
    <row r="5528" spans="1:6" x14ac:dyDescent="0.3">
      <c r="A5528">
        <v>5527</v>
      </c>
      <c r="B5528">
        <v>2445</v>
      </c>
      <c r="C5528" t="s">
        <v>31</v>
      </c>
      <c r="D5528">
        <v>12</v>
      </c>
      <c r="E5528">
        <v>1</v>
      </c>
      <c r="F5528">
        <f>order_details[[#This Row],[price]]*order_details[[#This Row],[quantity]]</f>
        <v>12</v>
      </c>
    </row>
    <row r="5529" spans="1:6" x14ac:dyDescent="0.3">
      <c r="A5529">
        <v>5528</v>
      </c>
      <c r="B5529">
        <v>2445</v>
      </c>
      <c r="C5529" t="s">
        <v>6</v>
      </c>
      <c r="D5529">
        <v>18.5</v>
      </c>
      <c r="E5529">
        <v>1</v>
      </c>
      <c r="F5529">
        <f>order_details[[#This Row],[price]]*order_details[[#This Row],[quantity]]</f>
        <v>18.5</v>
      </c>
    </row>
    <row r="5530" spans="1:6" x14ac:dyDescent="0.3">
      <c r="A5530">
        <v>5529</v>
      </c>
      <c r="B5530">
        <v>2445</v>
      </c>
      <c r="C5530" t="s">
        <v>23</v>
      </c>
      <c r="D5530">
        <v>20.25</v>
      </c>
      <c r="E5530">
        <v>1</v>
      </c>
      <c r="F5530">
        <f>order_details[[#This Row],[price]]*order_details[[#This Row],[quantity]]</f>
        <v>20.25</v>
      </c>
    </row>
    <row r="5531" spans="1:6" x14ac:dyDescent="0.3">
      <c r="A5531">
        <v>5530</v>
      </c>
      <c r="B5531">
        <v>2446</v>
      </c>
      <c r="C5531" t="s">
        <v>30</v>
      </c>
      <c r="D5531">
        <v>20.75</v>
      </c>
      <c r="E5531">
        <v>1</v>
      </c>
      <c r="F5531">
        <f>order_details[[#This Row],[price]]*order_details[[#This Row],[quantity]]</f>
        <v>20.75</v>
      </c>
    </row>
    <row r="5532" spans="1:6" x14ac:dyDescent="0.3">
      <c r="A5532">
        <v>5531</v>
      </c>
      <c r="B5532">
        <v>2447</v>
      </c>
      <c r="C5532" t="s">
        <v>33</v>
      </c>
      <c r="D5532">
        <v>17.95</v>
      </c>
      <c r="E5532">
        <v>1</v>
      </c>
      <c r="F5532">
        <f>order_details[[#This Row],[price]]*order_details[[#This Row],[quantity]]</f>
        <v>17.95</v>
      </c>
    </row>
    <row r="5533" spans="1:6" x14ac:dyDescent="0.3">
      <c r="A5533">
        <v>5532</v>
      </c>
      <c r="B5533">
        <v>2447</v>
      </c>
      <c r="C5533" t="s">
        <v>21</v>
      </c>
      <c r="D5533">
        <v>20.75</v>
      </c>
      <c r="E5533">
        <v>1</v>
      </c>
      <c r="F5533">
        <f>order_details[[#This Row],[price]]*order_details[[#This Row],[quantity]]</f>
        <v>20.75</v>
      </c>
    </row>
    <row r="5534" spans="1:6" x14ac:dyDescent="0.3">
      <c r="A5534">
        <v>5533</v>
      </c>
      <c r="B5534">
        <v>2447</v>
      </c>
      <c r="C5534" t="s">
        <v>14</v>
      </c>
      <c r="D5534">
        <v>12.5</v>
      </c>
      <c r="E5534">
        <v>1</v>
      </c>
      <c r="F5534">
        <f>order_details[[#This Row],[price]]*order_details[[#This Row],[quantity]]</f>
        <v>12.5</v>
      </c>
    </row>
    <row r="5535" spans="1:6" x14ac:dyDescent="0.3">
      <c r="A5535">
        <v>5534</v>
      </c>
      <c r="B5535">
        <v>2447</v>
      </c>
      <c r="C5535" t="s">
        <v>73</v>
      </c>
      <c r="D5535">
        <v>12.75</v>
      </c>
      <c r="E5535">
        <v>1</v>
      </c>
      <c r="F5535">
        <f>order_details[[#This Row],[price]]*order_details[[#This Row],[quantity]]</f>
        <v>12.75</v>
      </c>
    </row>
    <row r="5536" spans="1:6" x14ac:dyDescent="0.3">
      <c r="A5536">
        <v>5535</v>
      </c>
      <c r="B5536">
        <v>2448</v>
      </c>
      <c r="C5536" t="s">
        <v>70</v>
      </c>
      <c r="D5536">
        <v>14.5</v>
      </c>
      <c r="E5536">
        <v>1</v>
      </c>
      <c r="F5536">
        <f>order_details[[#This Row],[price]]*order_details[[#This Row],[quantity]]</f>
        <v>14.5</v>
      </c>
    </row>
    <row r="5537" spans="1:6" x14ac:dyDescent="0.3">
      <c r="A5537">
        <v>5536</v>
      </c>
      <c r="B5537">
        <v>2449</v>
      </c>
      <c r="C5537" t="s">
        <v>22</v>
      </c>
      <c r="D5537">
        <v>12</v>
      </c>
      <c r="E5537">
        <v>1</v>
      </c>
      <c r="F5537">
        <f>order_details[[#This Row],[price]]*order_details[[#This Row],[quantity]]</f>
        <v>12</v>
      </c>
    </row>
    <row r="5538" spans="1:6" x14ac:dyDescent="0.3">
      <c r="A5538">
        <v>5537</v>
      </c>
      <c r="B5538">
        <v>2450</v>
      </c>
      <c r="C5538" t="s">
        <v>43</v>
      </c>
      <c r="D5538">
        <v>16</v>
      </c>
      <c r="E5538">
        <v>1</v>
      </c>
      <c r="F5538">
        <f>order_details[[#This Row],[price]]*order_details[[#This Row],[quantity]]</f>
        <v>16</v>
      </c>
    </row>
    <row r="5539" spans="1:6" x14ac:dyDescent="0.3">
      <c r="A5539">
        <v>5538</v>
      </c>
      <c r="B5539">
        <v>2450</v>
      </c>
      <c r="C5539" t="s">
        <v>72</v>
      </c>
      <c r="D5539">
        <v>12.5</v>
      </c>
      <c r="E5539">
        <v>1</v>
      </c>
      <c r="F5539">
        <f>order_details[[#This Row],[price]]*order_details[[#This Row],[quantity]]</f>
        <v>12.5</v>
      </c>
    </row>
    <row r="5540" spans="1:6" x14ac:dyDescent="0.3">
      <c r="A5540">
        <v>5539</v>
      </c>
      <c r="B5540">
        <v>2451</v>
      </c>
      <c r="C5540" t="s">
        <v>46</v>
      </c>
      <c r="D5540">
        <v>12.5</v>
      </c>
      <c r="E5540">
        <v>1</v>
      </c>
      <c r="F5540">
        <f>order_details[[#This Row],[price]]*order_details[[#This Row],[quantity]]</f>
        <v>12.5</v>
      </c>
    </row>
    <row r="5541" spans="1:6" x14ac:dyDescent="0.3">
      <c r="A5541">
        <v>5540</v>
      </c>
      <c r="B5541">
        <v>2451</v>
      </c>
      <c r="C5541" t="s">
        <v>24</v>
      </c>
      <c r="D5541">
        <v>20.75</v>
      </c>
      <c r="E5541">
        <v>1</v>
      </c>
      <c r="F5541">
        <f>order_details[[#This Row],[price]]*order_details[[#This Row],[quantity]]</f>
        <v>20.75</v>
      </c>
    </row>
    <row r="5542" spans="1:6" x14ac:dyDescent="0.3">
      <c r="A5542">
        <v>5541</v>
      </c>
      <c r="B5542">
        <v>2452</v>
      </c>
      <c r="C5542" t="s">
        <v>15</v>
      </c>
      <c r="D5542">
        <v>12</v>
      </c>
      <c r="E5542">
        <v>1</v>
      </c>
      <c r="F5542">
        <f>order_details[[#This Row],[price]]*order_details[[#This Row],[quantity]]</f>
        <v>12</v>
      </c>
    </row>
    <row r="5543" spans="1:6" x14ac:dyDescent="0.3">
      <c r="A5543">
        <v>5542</v>
      </c>
      <c r="B5543">
        <v>2452</v>
      </c>
      <c r="C5543" t="s">
        <v>83</v>
      </c>
      <c r="D5543">
        <v>12</v>
      </c>
      <c r="E5543">
        <v>1</v>
      </c>
      <c r="F5543">
        <f>order_details[[#This Row],[price]]*order_details[[#This Row],[quantity]]</f>
        <v>12</v>
      </c>
    </row>
    <row r="5544" spans="1:6" x14ac:dyDescent="0.3">
      <c r="A5544">
        <v>5543</v>
      </c>
      <c r="B5544">
        <v>2452</v>
      </c>
      <c r="C5544" t="s">
        <v>49</v>
      </c>
      <c r="D5544">
        <v>20.25</v>
      </c>
      <c r="E5544">
        <v>1</v>
      </c>
      <c r="F5544">
        <f>order_details[[#This Row],[price]]*order_details[[#This Row],[quantity]]</f>
        <v>20.25</v>
      </c>
    </row>
    <row r="5545" spans="1:6" x14ac:dyDescent="0.3">
      <c r="A5545">
        <v>5544</v>
      </c>
      <c r="B5545">
        <v>2453</v>
      </c>
      <c r="C5545" t="s">
        <v>53</v>
      </c>
      <c r="D5545">
        <v>16</v>
      </c>
      <c r="E5545">
        <v>1</v>
      </c>
      <c r="F5545">
        <f>order_details[[#This Row],[price]]*order_details[[#This Row],[quantity]]</f>
        <v>16</v>
      </c>
    </row>
    <row r="5546" spans="1:6" x14ac:dyDescent="0.3">
      <c r="A5546">
        <v>5545</v>
      </c>
      <c r="B5546">
        <v>2454</v>
      </c>
      <c r="C5546" t="s">
        <v>7</v>
      </c>
      <c r="D5546">
        <v>20.75</v>
      </c>
      <c r="E5546">
        <v>1</v>
      </c>
      <c r="F5546">
        <f>order_details[[#This Row],[price]]*order_details[[#This Row],[quantity]]</f>
        <v>20.75</v>
      </c>
    </row>
    <row r="5547" spans="1:6" x14ac:dyDescent="0.3">
      <c r="A5547">
        <v>5546</v>
      </c>
      <c r="B5547">
        <v>2454</v>
      </c>
      <c r="C5547" t="s">
        <v>73</v>
      </c>
      <c r="D5547">
        <v>12.75</v>
      </c>
      <c r="E5547">
        <v>1</v>
      </c>
      <c r="F5547">
        <f>order_details[[#This Row],[price]]*order_details[[#This Row],[quantity]]</f>
        <v>12.75</v>
      </c>
    </row>
    <row r="5548" spans="1:6" x14ac:dyDescent="0.3">
      <c r="A5548">
        <v>5547</v>
      </c>
      <c r="B5548">
        <v>2455</v>
      </c>
      <c r="C5548" t="s">
        <v>23</v>
      </c>
      <c r="D5548">
        <v>20.25</v>
      </c>
      <c r="E5548">
        <v>1</v>
      </c>
      <c r="F5548">
        <f>order_details[[#This Row],[price]]*order_details[[#This Row],[quantity]]</f>
        <v>20.25</v>
      </c>
    </row>
    <row r="5549" spans="1:6" x14ac:dyDescent="0.3">
      <c r="A5549">
        <v>5548</v>
      </c>
      <c r="B5549">
        <v>2455</v>
      </c>
      <c r="C5549" t="s">
        <v>56</v>
      </c>
      <c r="D5549">
        <v>16.5</v>
      </c>
      <c r="E5549">
        <v>1</v>
      </c>
      <c r="F5549">
        <f>order_details[[#This Row],[price]]*order_details[[#This Row],[quantity]]</f>
        <v>16.5</v>
      </c>
    </row>
    <row r="5550" spans="1:6" x14ac:dyDescent="0.3">
      <c r="A5550">
        <v>5549</v>
      </c>
      <c r="B5550">
        <v>2455</v>
      </c>
      <c r="C5550" t="s">
        <v>84</v>
      </c>
      <c r="D5550">
        <v>16</v>
      </c>
      <c r="E5550">
        <v>1</v>
      </c>
      <c r="F5550">
        <f>order_details[[#This Row],[price]]*order_details[[#This Row],[quantity]]</f>
        <v>16</v>
      </c>
    </row>
    <row r="5551" spans="1:6" x14ac:dyDescent="0.3">
      <c r="A5551">
        <v>5550</v>
      </c>
      <c r="B5551">
        <v>2455</v>
      </c>
      <c r="C5551" t="s">
        <v>13</v>
      </c>
      <c r="D5551">
        <v>12</v>
      </c>
      <c r="E5551">
        <v>1</v>
      </c>
      <c r="F5551">
        <f>order_details[[#This Row],[price]]*order_details[[#This Row],[quantity]]</f>
        <v>12</v>
      </c>
    </row>
    <row r="5552" spans="1:6" x14ac:dyDescent="0.3">
      <c r="A5552">
        <v>5551</v>
      </c>
      <c r="B5552">
        <v>2456</v>
      </c>
      <c r="C5552" t="s">
        <v>16</v>
      </c>
      <c r="D5552">
        <v>12</v>
      </c>
      <c r="E5552">
        <v>1</v>
      </c>
      <c r="F5552">
        <f>order_details[[#This Row],[price]]*order_details[[#This Row],[quantity]]</f>
        <v>12</v>
      </c>
    </row>
    <row r="5553" spans="1:6" x14ac:dyDescent="0.3">
      <c r="A5553">
        <v>5552</v>
      </c>
      <c r="B5553">
        <v>2456</v>
      </c>
      <c r="C5553" t="s">
        <v>17</v>
      </c>
      <c r="D5553">
        <v>20.5</v>
      </c>
      <c r="E5553">
        <v>1</v>
      </c>
      <c r="F5553">
        <f>order_details[[#This Row],[price]]*order_details[[#This Row],[quantity]]</f>
        <v>20.5</v>
      </c>
    </row>
    <row r="5554" spans="1:6" x14ac:dyDescent="0.3">
      <c r="A5554">
        <v>5553</v>
      </c>
      <c r="B5554">
        <v>2456</v>
      </c>
      <c r="C5554" t="s">
        <v>54</v>
      </c>
      <c r="D5554">
        <v>17.5</v>
      </c>
      <c r="E5554">
        <v>1</v>
      </c>
      <c r="F5554">
        <f>order_details[[#This Row],[price]]*order_details[[#This Row],[quantity]]</f>
        <v>17.5</v>
      </c>
    </row>
    <row r="5555" spans="1:6" x14ac:dyDescent="0.3">
      <c r="A5555">
        <v>5554</v>
      </c>
      <c r="B5555">
        <v>2456</v>
      </c>
      <c r="C5555" t="s">
        <v>46</v>
      </c>
      <c r="D5555">
        <v>12.5</v>
      </c>
      <c r="E5555">
        <v>1</v>
      </c>
      <c r="F5555">
        <f>order_details[[#This Row],[price]]*order_details[[#This Row],[quantity]]</f>
        <v>12.5</v>
      </c>
    </row>
    <row r="5556" spans="1:6" x14ac:dyDescent="0.3">
      <c r="A5556">
        <v>5555</v>
      </c>
      <c r="B5556">
        <v>2457</v>
      </c>
      <c r="C5556" t="s">
        <v>41</v>
      </c>
      <c r="D5556">
        <v>20.5</v>
      </c>
      <c r="E5556">
        <v>1</v>
      </c>
      <c r="F5556">
        <f>order_details[[#This Row],[price]]*order_details[[#This Row],[quantity]]</f>
        <v>20.5</v>
      </c>
    </row>
    <row r="5557" spans="1:6" x14ac:dyDescent="0.3">
      <c r="A5557">
        <v>5556</v>
      </c>
      <c r="B5557">
        <v>2458</v>
      </c>
      <c r="C5557" t="s">
        <v>33</v>
      </c>
      <c r="D5557">
        <v>17.95</v>
      </c>
      <c r="E5557">
        <v>1</v>
      </c>
      <c r="F5557">
        <f>order_details[[#This Row],[price]]*order_details[[#This Row],[quantity]]</f>
        <v>17.95</v>
      </c>
    </row>
    <row r="5558" spans="1:6" x14ac:dyDescent="0.3">
      <c r="A5558">
        <v>5557</v>
      </c>
      <c r="B5558">
        <v>2458</v>
      </c>
      <c r="C5558" t="s">
        <v>28</v>
      </c>
      <c r="D5558">
        <v>15.25</v>
      </c>
      <c r="E5558">
        <v>1</v>
      </c>
      <c r="F5558">
        <f>order_details[[#This Row],[price]]*order_details[[#This Row],[quantity]]</f>
        <v>15.25</v>
      </c>
    </row>
    <row r="5559" spans="1:6" x14ac:dyDescent="0.3">
      <c r="A5559">
        <v>5558</v>
      </c>
      <c r="B5559">
        <v>2458</v>
      </c>
      <c r="C5559" t="s">
        <v>24</v>
      </c>
      <c r="D5559">
        <v>20.75</v>
      </c>
      <c r="E5559">
        <v>1</v>
      </c>
      <c r="F5559">
        <f>order_details[[#This Row],[price]]*order_details[[#This Row],[quantity]]</f>
        <v>20.75</v>
      </c>
    </row>
    <row r="5560" spans="1:6" x14ac:dyDescent="0.3">
      <c r="A5560">
        <v>5559</v>
      </c>
      <c r="B5560">
        <v>2458</v>
      </c>
      <c r="C5560" t="s">
        <v>22</v>
      </c>
      <c r="D5560">
        <v>12</v>
      </c>
      <c r="E5560">
        <v>1</v>
      </c>
      <c r="F5560">
        <f>order_details[[#This Row],[price]]*order_details[[#This Row],[quantity]]</f>
        <v>12</v>
      </c>
    </row>
    <row r="5561" spans="1:6" x14ac:dyDescent="0.3">
      <c r="A5561">
        <v>5560</v>
      </c>
      <c r="B5561">
        <v>2459</v>
      </c>
      <c r="C5561" t="s">
        <v>78</v>
      </c>
      <c r="D5561">
        <v>12.75</v>
      </c>
      <c r="E5561">
        <v>1</v>
      </c>
      <c r="F5561">
        <f>order_details[[#This Row],[price]]*order_details[[#This Row],[quantity]]</f>
        <v>12.75</v>
      </c>
    </row>
    <row r="5562" spans="1:6" x14ac:dyDescent="0.3">
      <c r="A5562">
        <v>5561</v>
      </c>
      <c r="B5562">
        <v>2459</v>
      </c>
      <c r="C5562" t="s">
        <v>92</v>
      </c>
      <c r="D5562">
        <v>12.5</v>
      </c>
      <c r="E5562">
        <v>1</v>
      </c>
      <c r="F5562">
        <f>order_details[[#This Row],[price]]*order_details[[#This Row],[quantity]]</f>
        <v>12.5</v>
      </c>
    </row>
    <row r="5563" spans="1:6" x14ac:dyDescent="0.3">
      <c r="A5563">
        <v>5562</v>
      </c>
      <c r="B5563">
        <v>2460</v>
      </c>
      <c r="C5563" t="s">
        <v>34</v>
      </c>
      <c r="D5563">
        <v>12</v>
      </c>
      <c r="E5563">
        <v>1</v>
      </c>
      <c r="F5563">
        <f>order_details[[#This Row],[price]]*order_details[[#This Row],[quantity]]</f>
        <v>12</v>
      </c>
    </row>
    <row r="5564" spans="1:6" x14ac:dyDescent="0.3">
      <c r="A5564">
        <v>5563</v>
      </c>
      <c r="B5564">
        <v>2461</v>
      </c>
      <c r="C5564" t="s">
        <v>15</v>
      </c>
      <c r="D5564">
        <v>12</v>
      </c>
      <c r="E5564">
        <v>1</v>
      </c>
      <c r="F5564">
        <f>order_details[[#This Row],[price]]*order_details[[#This Row],[quantity]]</f>
        <v>12</v>
      </c>
    </row>
    <row r="5565" spans="1:6" x14ac:dyDescent="0.3">
      <c r="A5565">
        <v>5564</v>
      </c>
      <c r="B5565">
        <v>2462</v>
      </c>
      <c r="C5565" t="s">
        <v>25</v>
      </c>
      <c r="D5565">
        <v>20.75</v>
      </c>
      <c r="E5565">
        <v>1</v>
      </c>
      <c r="F5565">
        <f>order_details[[#This Row],[price]]*order_details[[#This Row],[quantity]]</f>
        <v>20.75</v>
      </c>
    </row>
    <row r="5566" spans="1:6" x14ac:dyDescent="0.3">
      <c r="A5566">
        <v>5565</v>
      </c>
      <c r="B5566">
        <v>2462</v>
      </c>
      <c r="C5566" t="s">
        <v>45</v>
      </c>
      <c r="D5566">
        <v>16.75</v>
      </c>
      <c r="E5566">
        <v>1</v>
      </c>
      <c r="F5566">
        <f>order_details[[#This Row],[price]]*order_details[[#This Row],[quantity]]</f>
        <v>16.75</v>
      </c>
    </row>
    <row r="5567" spans="1:6" x14ac:dyDescent="0.3">
      <c r="A5567">
        <v>5566</v>
      </c>
      <c r="B5567">
        <v>2463</v>
      </c>
      <c r="C5567" t="s">
        <v>43</v>
      </c>
      <c r="D5567">
        <v>16</v>
      </c>
      <c r="E5567">
        <v>1</v>
      </c>
      <c r="F5567">
        <f>order_details[[#This Row],[price]]*order_details[[#This Row],[quantity]]</f>
        <v>16</v>
      </c>
    </row>
    <row r="5568" spans="1:6" x14ac:dyDescent="0.3">
      <c r="A5568">
        <v>5567</v>
      </c>
      <c r="B5568">
        <v>2463</v>
      </c>
      <c r="C5568" t="s">
        <v>42</v>
      </c>
      <c r="D5568">
        <v>20.25</v>
      </c>
      <c r="E5568">
        <v>1</v>
      </c>
      <c r="F5568">
        <f>order_details[[#This Row],[price]]*order_details[[#This Row],[quantity]]</f>
        <v>20.25</v>
      </c>
    </row>
    <row r="5569" spans="1:6" x14ac:dyDescent="0.3">
      <c r="A5569">
        <v>5568</v>
      </c>
      <c r="B5569">
        <v>2464</v>
      </c>
      <c r="C5569" t="s">
        <v>81</v>
      </c>
      <c r="D5569">
        <v>16.75</v>
      </c>
      <c r="E5569">
        <v>1</v>
      </c>
      <c r="F5569">
        <f>order_details[[#This Row],[price]]*order_details[[#This Row],[quantity]]</f>
        <v>16.75</v>
      </c>
    </row>
    <row r="5570" spans="1:6" x14ac:dyDescent="0.3">
      <c r="A5570">
        <v>5569</v>
      </c>
      <c r="B5570">
        <v>2465</v>
      </c>
      <c r="C5570" t="s">
        <v>87</v>
      </c>
      <c r="D5570">
        <v>23.65</v>
      </c>
      <c r="E5570">
        <v>1</v>
      </c>
      <c r="F5570">
        <f>order_details[[#This Row],[price]]*order_details[[#This Row],[quantity]]</f>
        <v>23.65</v>
      </c>
    </row>
    <row r="5571" spans="1:6" x14ac:dyDescent="0.3">
      <c r="A5571">
        <v>5570</v>
      </c>
      <c r="B5571">
        <v>2465</v>
      </c>
      <c r="C5571" t="s">
        <v>48</v>
      </c>
      <c r="D5571">
        <v>16.25</v>
      </c>
      <c r="E5571">
        <v>1</v>
      </c>
      <c r="F5571">
        <f>order_details[[#This Row],[price]]*order_details[[#This Row],[quantity]]</f>
        <v>16.25</v>
      </c>
    </row>
    <row r="5572" spans="1:6" x14ac:dyDescent="0.3">
      <c r="A5572">
        <v>5571</v>
      </c>
      <c r="B5572">
        <v>2466</v>
      </c>
      <c r="C5572" t="s">
        <v>18</v>
      </c>
      <c r="D5572">
        <v>12.5</v>
      </c>
      <c r="E5572">
        <v>1</v>
      </c>
      <c r="F5572">
        <f>order_details[[#This Row],[price]]*order_details[[#This Row],[quantity]]</f>
        <v>12.5</v>
      </c>
    </row>
    <row r="5573" spans="1:6" x14ac:dyDescent="0.3">
      <c r="A5573">
        <v>5572</v>
      </c>
      <c r="B5573">
        <v>2467</v>
      </c>
      <c r="C5573" t="s">
        <v>76</v>
      </c>
      <c r="D5573">
        <v>16</v>
      </c>
      <c r="E5573">
        <v>1</v>
      </c>
      <c r="F5573">
        <f>order_details[[#This Row],[price]]*order_details[[#This Row],[quantity]]</f>
        <v>16</v>
      </c>
    </row>
    <row r="5574" spans="1:6" x14ac:dyDescent="0.3">
      <c r="A5574">
        <v>5573</v>
      </c>
      <c r="B5574">
        <v>2468</v>
      </c>
      <c r="C5574" t="s">
        <v>59</v>
      </c>
      <c r="D5574">
        <v>12.5</v>
      </c>
      <c r="E5574">
        <v>1</v>
      </c>
      <c r="F5574">
        <f>order_details[[#This Row],[price]]*order_details[[#This Row],[quantity]]</f>
        <v>12.5</v>
      </c>
    </row>
    <row r="5575" spans="1:6" x14ac:dyDescent="0.3">
      <c r="A5575">
        <v>5574</v>
      </c>
      <c r="B5575">
        <v>2469</v>
      </c>
      <c r="C5575" t="s">
        <v>17</v>
      </c>
      <c r="D5575">
        <v>20.5</v>
      </c>
      <c r="E5575">
        <v>1</v>
      </c>
      <c r="F5575">
        <f>order_details[[#This Row],[price]]*order_details[[#This Row],[quantity]]</f>
        <v>20.5</v>
      </c>
    </row>
    <row r="5576" spans="1:6" x14ac:dyDescent="0.3">
      <c r="A5576">
        <v>5575</v>
      </c>
      <c r="B5576">
        <v>2470</v>
      </c>
      <c r="C5576" t="s">
        <v>33</v>
      </c>
      <c r="D5576">
        <v>17.95</v>
      </c>
      <c r="E5576">
        <v>1</v>
      </c>
      <c r="F5576">
        <f>order_details[[#This Row],[price]]*order_details[[#This Row],[quantity]]</f>
        <v>17.95</v>
      </c>
    </row>
    <row r="5577" spans="1:6" x14ac:dyDescent="0.3">
      <c r="A5577">
        <v>5576</v>
      </c>
      <c r="B5577">
        <v>2470</v>
      </c>
      <c r="C5577" t="s">
        <v>46</v>
      </c>
      <c r="D5577">
        <v>12.5</v>
      </c>
      <c r="E5577">
        <v>1</v>
      </c>
      <c r="F5577">
        <f>order_details[[#This Row],[price]]*order_details[[#This Row],[quantity]]</f>
        <v>12.5</v>
      </c>
    </row>
    <row r="5578" spans="1:6" x14ac:dyDescent="0.3">
      <c r="A5578">
        <v>5577</v>
      </c>
      <c r="B5578">
        <v>2471</v>
      </c>
      <c r="C5578" t="s">
        <v>31</v>
      </c>
      <c r="D5578">
        <v>12</v>
      </c>
      <c r="E5578">
        <v>1</v>
      </c>
      <c r="F5578">
        <f>order_details[[#This Row],[price]]*order_details[[#This Row],[quantity]]</f>
        <v>12</v>
      </c>
    </row>
    <row r="5579" spans="1:6" x14ac:dyDescent="0.3">
      <c r="A5579">
        <v>5578</v>
      </c>
      <c r="B5579">
        <v>2471</v>
      </c>
      <c r="C5579" t="s">
        <v>27</v>
      </c>
      <c r="D5579">
        <v>16.75</v>
      </c>
      <c r="E5579">
        <v>1</v>
      </c>
      <c r="F5579">
        <f>order_details[[#This Row],[price]]*order_details[[#This Row],[quantity]]</f>
        <v>16.75</v>
      </c>
    </row>
    <row r="5580" spans="1:6" x14ac:dyDescent="0.3">
      <c r="A5580">
        <v>5579</v>
      </c>
      <c r="B5580">
        <v>2471</v>
      </c>
      <c r="C5580" t="s">
        <v>29</v>
      </c>
      <c r="D5580">
        <v>12.75</v>
      </c>
      <c r="E5580">
        <v>1</v>
      </c>
      <c r="F5580">
        <f>order_details[[#This Row],[price]]*order_details[[#This Row],[quantity]]</f>
        <v>12.75</v>
      </c>
    </row>
    <row r="5581" spans="1:6" x14ac:dyDescent="0.3">
      <c r="A5581">
        <v>5580</v>
      </c>
      <c r="B5581">
        <v>2471</v>
      </c>
      <c r="C5581" t="s">
        <v>15</v>
      </c>
      <c r="D5581">
        <v>12</v>
      </c>
      <c r="E5581">
        <v>1</v>
      </c>
      <c r="F5581">
        <f>order_details[[#This Row],[price]]*order_details[[#This Row],[quantity]]</f>
        <v>12</v>
      </c>
    </row>
    <row r="5582" spans="1:6" x14ac:dyDescent="0.3">
      <c r="A5582">
        <v>5581</v>
      </c>
      <c r="B5582">
        <v>2471</v>
      </c>
      <c r="C5582" t="s">
        <v>33</v>
      </c>
      <c r="D5582">
        <v>17.95</v>
      </c>
      <c r="E5582">
        <v>1</v>
      </c>
      <c r="F5582">
        <f>order_details[[#This Row],[price]]*order_details[[#This Row],[quantity]]</f>
        <v>17.95</v>
      </c>
    </row>
    <row r="5583" spans="1:6" x14ac:dyDescent="0.3">
      <c r="A5583">
        <v>5582</v>
      </c>
      <c r="B5583">
        <v>2471</v>
      </c>
      <c r="C5583" t="s">
        <v>36</v>
      </c>
      <c r="D5583">
        <v>14.75</v>
      </c>
      <c r="E5583">
        <v>1</v>
      </c>
      <c r="F5583">
        <f>order_details[[#This Row],[price]]*order_details[[#This Row],[quantity]]</f>
        <v>14.75</v>
      </c>
    </row>
    <row r="5584" spans="1:6" x14ac:dyDescent="0.3">
      <c r="A5584">
        <v>5583</v>
      </c>
      <c r="B5584">
        <v>2471</v>
      </c>
      <c r="C5584" t="s">
        <v>55</v>
      </c>
      <c r="D5584">
        <v>10.5</v>
      </c>
      <c r="E5584">
        <v>2</v>
      </c>
      <c r="F5584">
        <f>order_details[[#This Row],[price]]*order_details[[#This Row],[quantity]]</f>
        <v>21</v>
      </c>
    </row>
    <row r="5585" spans="1:6" x14ac:dyDescent="0.3">
      <c r="A5585">
        <v>5584</v>
      </c>
      <c r="B5585">
        <v>2471</v>
      </c>
      <c r="C5585" t="s">
        <v>69</v>
      </c>
      <c r="D5585">
        <v>16.75</v>
      </c>
      <c r="E5585">
        <v>1</v>
      </c>
      <c r="F5585">
        <f>order_details[[#This Row],[price]]*order_details[[#This Row],[quantity]]</f>
        <v>16.75</v>
      </c>
    </row>
    <row r="5586" spans="1:6" x14ac:dyDescent="0.3">
      <c r="A5586">
        <v>5585</v>
      </c>
      <c r="B5586">
        <v>2472</v>
      </c>
      <c r="C5586" t="s">
        <v>61</v>
      </c>
      <c r="D5586">
        <v>20.5</v>
      </c>
      <c r="E5586">
        <v>1</v>
      </c>
      <c r="F5586">
        <f>order_details[[#This Row],[price]]*order_details[[#This Row],[quantity]]</f>
        <v>20.5</v>
      </c>
    </row>
    <row r="5587" spans="1:6" x14ac:dyDescent="0.3">
      <c r="A5587">
        <v>5586</v>
      </c>
      <c r="B5587">
        <v>2473</v>
      </c>
      <c r="C5587" t="s">
        <v>74</v>
      </c>
      <c r="D5587">
        <v>20.75</v>
      </c>
      <c r="E5587">
        <v>1</v>
      </c>
      <c r="F5587">
        <f>order_details[[#This Row],[price]]*order_details[[#This Row],[quantity]]</f>
        <v>20.75</v>
      </c>
    </row>
    <row r="5588" spans="1:6" x14ac:dyDescent="0.3">
      <c r="A5588">
        <v>5587</v>
      </c>
      <c r="B5588">
        <v>2474</v>
      </c>
      <c r="C5588" t="s">
        <v>57</v>
      </c>
      <c r="D5588">
        <v>16.75</v>
      </c>
      <c r="E5588">
        <v>1</v>
      </c>
      <c r="F5588">
        <f>order_details[[#This Row],[price]]*order_details[[#This Row],[quantity]]</f>
        <v>16.75</v>
      </c>
    </row>
    <row r="5589" spans="1:6" x14ac:dyDescent="0.3">
      <c r="A5589">
        <v>5588</v>
      </c>
      <c r="B5589">
        <v>2475</v>
      </c>
      <c r="C5589" t="s">
        <v>39</v>
      </c>
      <c r="D5589">
        <v>12.5</v>
      </c>
      <c r="E5589">
        <v>1</v>
      </c>
      <c r="F5589">
        <f>order_details[[#This Row],[price]]*order_details[[#This Row],[quantity]]</f>
        <v>12.5</v>
      </c>
    </row>
    <row r="5590" spans="1:6" x14ac:dyDescent="0.3">
      <c r="A5590">
        <v>5589</v>
      </c>
      <c r="B5590">
        <v>2476</v>
      </c>
      <c r="C5590" t="s">
        <v>33</v>
      </c>
      <c r="D5590">
        <v>17.95</v>
      </c>
      <c r="E5590">
        <v>1</v>
      </c>
      <c r="F5590">
        <f>order_details[[#This Row],[price]]*order_details[[#This Row],[quantity]]</f>
        <v>17.95</v>
      </c>
    </row>
    <row r="5591" spans="1:6" x14ac:dyDescent="0.3">
      <c r="A5591">
        <v>5590</v>
      </c>
      <c r="B5591">
        <v>2476</v>
      </c>
      <c r="C5591" t="s">
        <v>55</v>
      </c>
      <c r="D5591">
        <v>10.5</v>
      </c>
      <c r="E5591">
        <v>1</v>
      </c>
      <c r="F5591">
        <f>order_details[[#This Row],[price]]*order_details[[#This Row],[quantity]]</f>
        <v>10.5</v>
      </c>
    </row>
    <row r="5592" spans="1:6" x14ac:dyDescent="0.3">
      <c r="A5592">
        <v>5591</v>
      </c>
      <c r="B5592">
        <v>2477</v>
      </c>
      <c r="C5592" t="s">
        <v>50</v>
      </c>
      <c r="D5592">
        <v>12.75</v>
      </c>
      <c r="E5592">
        <v>1</v>
      </c>
      <c r="F5592">
        <f>order_details[[#This Row],[price]]*order_details[[#This Row],[quantity]]</f>
        <v>12.75</v>
      </c>
    </row>
    <row r="5593" spans="1:6" x14ac:dyDescent="0.3">
      <c r="A5593">
        <v>5592</v>
      </c>
      <c r="B5593">
        <v>2477</v>
      </c>
      <c r="C5593" t="s">
        <v>73</v>
      </c>
      <c r="D5593">
        <v>12.75</v>
      </c>
      <c r="E5593">
        <v>1</v>
      </c>
      <c r="F5593">
        <f>order_details[[#This Row],[price]]*order_details[[#This Row],[quantity]]</f>
        <v>12.75</v>
      </c>
    </row>
    <row r="5594" spans="1:6" x14ac:dyDescent="0.3">
      <c r="A5594">
        <v>5593</v>
      </c>
      <c r="B5594">
        <v>2478</v>
      </c>
      <c r="C5594" t="s">
        <v>28</v>
      </c>
      <c r="D5594">
        <v>15.25</v>
      </c>
      <c r="E5594">
        <v>1</v>
      </c>
      <c r="F5594">
        <f>order_details[[#This Row],[price]]*order_details[[#This Row],[quantity]]</f>
        <v>15.25</v>
      </c>
    </row>
    <row r="5595" spans="1:6" x14ac:dyDescent="0.3">
      <c r="A5595">
        <v>5594</v>
      </c>
      <c r="B5595">
        <v>2478</v>
      </c>
      <c r="C5595" t="s">
        <v>24</v>
      </c>
      <c r="D5595">
        <v>20.75</v>
      </c>
      <c r="E5595">
        <v>1</v>
      </c>
      <c r="F5595">
        <f>order_details[[#This Row],[price]]*order_details[[#This Row],[quantity]]</f>
        <v>20.75</v>
      </c>
    </row>
    <row r="5596" spans="1:6" x14ac:dyDescent="0.3">
      <c r="A5596">
        <v>5595</v>
      </c>
      <c r="B5596">
        <v>2479</v>
      </c>
      <c r="C5596" t="s">
        <v>45</v>
      </c>
      <c r="D5596">
        <v>16.75</v>
      </c>
      <c r="E5596">
        <v>2</v>
      </c>
      <c r="F5596">
        <f>order_details[[#This Row],[price]]*order_details[[#This Row],[quantity]]</f>
        <v>33.5</v>
      </c>
    </row>
    <row r="5597" spans="1:6" x14ac:dyDescent="0.3">
      <c r="A5597">
        <v>5596</v>
      </c>
      <c r="B5597">
        <v>2479</v>
      </c>
      <c r="C5597" t="s">
        <v>61</v>
      </c>
      <c r="D5597">
        <v>20.5</v>
      </c>
      <c r="E5597">
        <v>1</v>
      </c>
      <c r="F5597">
        <f>order_details[[#This Row],[price]]*order_details[[#This Row],[quantity]]</f>
        <v>20.5</v>
      </c>
    </row>
    <row r="5598" spans="1:6" x14ac:dyDescent="0.3">
      <c r="A5598">
        <v>5597</v>
      </c>
      <c r="B5598">
        <v>2479</v>
      </c>
      <c r="C5598" t="s">
        <v>15</v>
      </c>
      <c r="D5598">
        <v>12</v>
      </c>
      <c r="E5598">
        <v>1</v>
      </c>
      <c r="F5598">
        <f>order_details[[#This Row],[price]]*order_details[[#This Row],[quantity]]</f>
        <v>12</v>
      </c>
    </row>
    <row r="5599" spans="1:6" x14ac:dyDescent="0.3">
      <c r="A5599">
        <v>5598</v>
      </c>
      <c r="B5599">
        <v>2479</v>
      </c>
      <c r="C5599" t="s">
        <v>77</v>
      </c>
      <c r="D5599">
        <v>16</v>
      </c>
      <c r="E5599">
        <v>1</v>
      </c>
      <c r="F5599">
        <f>order_details[[#This Row],[price]]*order_details[[#This Row],[quantity]]</f>
        <v>16</v>
      </c>
    </row>
    <row r="5600" spans="1:6" x14ac:dyDescent="0.3">
      <c r="A5600">
        <v>5599</v>
      </c>
      <c r="B5600">
        <v>2479</v>
      </c>
      <c r="C5600" t="s">
        <v>49</v>
      </c>
      <c r="D5600">
        <v>20.25</v>
      </c>
      <c r="E5600">
        <v>1</v>
      </c>
      <c r="F5600">
        <f>order_details[[#This Row],[price]]*order_details[[#This Row],[quantity]]</f>
        <v>20.25</v>
      </c>
    </row>
    <row r="5601" spans="1:6" x14ac:dyDescent="0.3">
      <c r="A5601">
        <v>5600</v>
      </c>
      <c r="B5601">
        <v>2480</v>
      </c>
      <c r="C5601" t="s">
        <v>51</v>
      </c>
      <c r="D5601">
        <v>9.75</v>
      </c>
      <c r="E5601">
        <v>1</v>
      </c>
      <c r="F5601">
        <f>order_details[[#This Row],[price]]*order_details[[#This Row],[quantity]]</f>
        <v>9.75</v>
      </c>
    </row>
    <row r="5602" spans="1:6" x14ac:dyDescent="0.3">
      <c r="A5602">
        <v>5601</v>
      </c>
      <c r="B5602">
        <v>2481</v>
      </c>
      <c r="C5602" t="s">
        <v>61</v>
      </c>
      <c r="D5602">
        <v>20.5</v>
      </c>
      <c r="E5602">
        <v>1</v>
      </c>
      <c r="F5602">
        <f>order_details[[#This Row],[price]]*order_details[[#This Row],[quantity]]</f>
        <v>20.5</v>
      </c>
    </row>
    <row r="5603" spans="1:6" x14ac:dyDescent="0.3">
      <c r="A5603">
        <v>5602</v>
      </c>
      <c r="B5603">
        <v>2481</v>
      </c>
      <c r="C5603" t="s">
        <v>74</v>
      </c>
      <c r="D5603">
        <v>20.75</v>
      </c>
      <c r="E5603">
        <v>1</v>
      </c>
      <c r="F5603">
        <f>order_details[[#This Row],[price]]*order_details[[#This Row],[quantity]]</f>
        <v>20.75</v>
      </c>
    </row>
    <row r="5604" spans="1:6" x14ac:dyDescent="0.3">
      <c r="A5604">
        <v>5603</v>
      </c>
      <c r="B5604">
        <v>2482</v>
      </c>
      <c r="C5604" t="s">
        <v>47</v>
      </c>
      <c r="D5604">
        <v>12.5</v>
      </c>
      <c r="E5604">
        <v>1</v>
      </c>
      <c r="F5604">
        <f>order_details[[#This Row],[price]]*order_details[[#This Row],[quantity]]</f>
        <v>12.5</v>
      </c>
    </row>
    <row r="5605" spans="1:6" x14ac:dyDescent="0.3">
      <c r="A5605">
        <v>5604</v>
      </c>
      <c r="B5605">
        <v>2483</v>
      </c>
      <c r="C5605" t="s">
        <v>51</v>
      </c>
      <c r="D5605">
        <v>9.75</v>
      </c>
      <c r="E5605">
        <v>1</v>
      </c>
      <c r="F5605">
        <f>order_details[[#This Row],[price]]*order_details[[#This Row],[quantity]]</f>
        <v>9.75</v>
      </c>
    </row>
    <row r="5606" spans="1:6" x14ac:dyDescent="0.3">
      <c r="A5606">
        <v>5605</v>
      </c>
      <c r="B5606">
        <v>2484</v>
      </c>
      <c r="C5606" t="s">
        <v>23</v>
      </c>
      <c r="D5606">
        <v>20.25</v>
      </c>
      <c r="E5606">
        <v>1</v>
      </c>
      <c r="F5606">
        <f>order_details[[#This Row],[price]]*order_details[[#This Row],[quantity]]</f>
        <v>20.25</v>
      </c>
    </row>
    <row r="5607" spans="1:6" x14ac:dyDescent="0.3">
      <c r="A5607">
        <v>5606</v>
      </c>
      <c r="B5607">
        <v>2485</v>
      </c>
      <c r="C5607" t="s">
        <v>6</v>
      </c>
      <c r="D5607">
        <v>18.5</v>
      </c>
      <c r="E5607">
        <v>1</v>
      </c>
      <c r="F5607">
        <f>order_details[[#This Row],[price]]*order_details[[#This Row],[quantity]]</f>
        <v>18.5</v>
      </c>
    </row>
    <row r="5608" spans="1:6" x14ac:dyDescent="0.3">
      <c r="A5608">
        <v>5607</v>
      </c>
      <c r="B5608">
        <v>2485</v>
      </c>
      <c r="C5608" t="s">
        <v>10</v>
      </c>
      <c r="D5608">
        <v>16.5</v>
      </c>
      <c r="E5608">
        <v>1</v>
      </c>
      <c r="F5608">
        <f>order_details[[#This Row],[price]]*order_details[[#This Row],[quantity]]</f>
        <v>16.5</v>
      </c>
    </row>
    <row r="5609" spans="1:6" x14ac:dyDescent="0.3">
      <c r="A5609">
        <v>5608</v>
      </c>
      <c r="B5609">
        <v>2485</v>
      </c>
      <c r="C5609" t="s">
        <v>23</v>
      </c>
      <c r="D5609">
        <v>20.25</v>
      </c>
      <c r="E5609">
        <v>1</v>
      </c>
      <c r="F5609">
        <f>order_details[[#This Row],[price]]*order_details[[#This Row],[quantity]]</f>
        <v>20.25</v>
      </c>
    </row>
    <row r="5610" spans="1:6" x14ac:dyDescent="0.3">
      <c r="A5610">
        <v>5609</v>
      </c>
      <c r="B5610">
        <v>2485</v>
      </c>
      <c r="C5610" t="s">
        <v>46</v>
      </c>
      <c r="D5610">
        <v>12.5</v>
      </c>
      <c r="E5610">
        <v>1</v>
      </c>
      <c r="F5610">
        <f>order_details[[#This Row],[price]]*order_details[[#This Row],[quantity]]</f>
        <v>12.5</v>
      </c>
    </row>
    <row r="5611" spans="1:6" x14ac:dyDescent="0.3">
      <c r="A5611">
        <v>5610</v>
      </c>
      <c r="B5611">
        <v>2486</v>
      </c>
      <c r="C5611" t="s">
        <v>27</v>
      </c>
      <c r="D5611">
        <v>16.75</v>
      </c>
      <c r="E5611">
        <v>1</v>
      </c>
      <c r="F5611">
        <f>order_details[[#This Row],[price]]*order_details[[#This Row],[quantity]]</f>
        <v>16.75</v>
      </c>
    </row>
    <row r="5612" spans="1:6" x14ac:dyDescent="0.3">
      <c r="A5612">
        <v>5611</v>
      </c>
      <c r="B5612">
        <v>2486</v>
      </c>
      <c r="C5612" t="s">
        <v>88</v>
      </c>
      <c r="D5612">
        <v>20.75</v>
      </c>
      <c r="E5612">
        <v>1</v>
      </c>
      <c r="F5612">
        <f>order_details[[#This Row],[price]]*order_details[[#This Row],[quantity]]</f>
        <v>20.75</v>
      </c>
    </row>
    <row r="5613" spans="1:6" x14ac:dyDescent="0.3">
      <c r="A5613">
        <v>5612</v>
      </c>
      <c r="B5613">
        <v>2486</v>
      </c>
      <c r="C5613" t="s">
        <v>20</v>
      </c>
      <c r="D5613">
        <v>20.75</v>
      </c>
      <c r="E5613">
        <v>1</v>
      </c>
      <c r="F5613">
        <f>order_details[[#This Row],[price]]*order_details[[#This Row],[quantity]]</f>
        <v>20.75</v>
      </c>
    </row>
    <row r="5614" spans="1:6" x14ac:dyDescent="0.3">
      <c r="A5614">
        <v>5613</v>
      </c>
      <c r="B5614">
        <v>2486</v>
      </c>
      <c r="C5614" t="s">
        <v>84</v>
      </c>
      <c r="D5614">
        <v>16</v>
      </c>
      <c r="E5614">
        <v>1</v>
      </c>
      <c r="F5614">
        <f>order_details[[#This Row],[price]]*order_details[[#This Row],[quantity]]</f>
        <v>16</v>
      </c>
    </row>
    <row r="5615" spans="1:6" x14ac:dyDescent="0.3">
      <c r="A5615">
        <v>5614</v>
      </c>
      <c r="B5615">
        <v>2487</v>
      </c>
      <c r="C5615" t="s">
        <v>63</v>
      </c>
      <c r="D5615">
        <v>25.5</v>
      </c>
      <c r="E5615">
        <v>1</v>
      </c>
      <c r="F5615">
        <f>order_details[[#This Row],[price]]*order_details[[#This Row],[quantity]]</f>
        <v>25.5</v>
      </c>
    </row>
    <row r="5616" spans="1:6" x14ac:dyDescent="0.3">
      <c r="A5616">
        <v>5615</v>
      </c>
      <c r="B5616">
        <v>2488</v>
      </c>
      <c r="C5616" t="s">
        <v>45</v>
      </c>
      <c r="D5616">
        <v>16.75</v>
      </c>
      <c r="E5616">
        <v>1</v>
      </c>
      <c r="F5616">
        <f>order_details[[#This Row],[price]]*order_details[[#This Row],[quantity]]</f>
        <v>16.75</v>
      </c>
    </row>
    <row r="5617" spans="1:6" x14ac:dyDescent="0.3">
      <c r="A5617">
        <v>5616</v>
      </c>
      <c r="B5617">
        <v>2488</v>
      </c>
      <c r="C5617" t="s">
        <v>10</v>
      </c>
      <c r="D5617">
        <v>16.5</v>
      </c>
      <c r="E5617">
        <v>1</v>
      </c>
      <c r="F5617">
        <f>order_details[[#This Row],[price]]*order_details[[#This Row],[quantity]]</f>
        <v>16.5</v>
      </c>
    </row>
    <row r="5618" spans="1:6" x14ac:dyDescent="0.3">
      <c r="A5618">
        <v>5617</v>
      </c>
      <c r="B5618">
        <v>2488</v>
      </c>
      <c r="C5618" t="s">
        <v>58</v>
      </c>
      <c r="D5618">
        <v>20.75</v>
      </c>
      <c r="E5618">
        <v>1</v>
      </c>
      <c r="F5618">
        <f>order_details[[#This Row],[price]]*order_details[[#This Row],[quantity]]</f>
        <v>20.75</v>
      </c>
    </row>
    <row r="5619" spans="1:6" x14ac:dyDescent="0.3">
      <c r="A5619">
        <v>5618</v>
      </c>
      <c r="B5619">
        <v>2488</v>
      </c>
      <c r="C5619" t="s">
        <v>9</v>
      </c>
      <c r="D5619">
        <v>20.75</v>
      </c>
      <c r="E5619">
        <v>1</v>
      </c>
      <c r="F5619">
        <f>order_details[[#This Row],[price]]*order_details[[#This Row],[quantity]]</f>
        <v>20.75</v>
      </c>
    </row>
    <row r="5620" spans="1:6" x14ac:dyDescent="0.3">
      <c r="A5620">
        <v>5619</v>
      </c>
      <c r="B5620">
        <v>2489</v>
      </c>
      <c r="C5620" t="s">
        <v>5</v>
      </c>
      <c r="D5620">
        <v>16</v>
      </c>
      <c r="E5620">
        <v>1</v>
      </c>
      <c r="F5620">
        <f>order_details[[#This Row],[price]]*order_details[[#This Row],[quantity]]</f>
        <v>16</v>
      </c>
    </row>
    <row r="5621" spans="1:6" x14ac:dyDescent="0.3">
      <c r="A5621">
        <v>5620</v>
      </c>
      <c r="B5621">
        <v>2490</v>
      </c>
      <c r="C5621" t="s">
        <v>62</v>
      </c>
      <c r="D5621">
        <v>16.75</v>
      </c>
      <c r="E5621">
        <v>1</v>
      </c>
      <c r="F5621">
        <f>order_details[[#This Row],[price]]*order_details[[#This Row],[quantity]]</f>
        <v>16.75</v>
      </c>
    </row>
    <row r="5622" spans="1:6" x14ac:dyDescent="0.3">
      <c r="A5622">
        <v>5621</v>
      </c>
      <c r="B5622">
        <v>2491</v>
      </c>
      <c r="C5622" t="s">
        <v>6</v>
      </c>
      <c r="D5622">
        <v>18.5</v>
      </c>
      <c r="E5622">
        <v>1</v>
      </c>
      <c r="F5622">
        <f>order_details[[#This Row],[price]]*order_details[[#This Row],[quantity]]</f>
        <v>18.5</v>
      </c>
    </row>
    <row r="5623" spans="1:6" x14ac:dyDescent="0.3">
      <c r="A5623">
        <v>5622</v>
      </c>
      <c r="B5623">
        <v>2491</v>
      </c>
      <c r="C5623" t="s">
        <v>64</v>
      </c>
      <c r="D5623">
        <v>16.5</v>
      </c>
      <c r="E5623">
        <v>1</v>
      </c>
      <c r="F5623">
        <f>order_details[[#This Row],[price]]*order_details[[#This Row],[quantity]]</f>
        <v>16.5</v>
      </c>
    </row>
    <row r="5624" spans="1:6" x14ac:dyDescent="0.3">
      <c r="A5624">
        <v>5623</v>
      </c>
      <c r="B5624">
        <v>2491</v>
      </c>
      <c r="C5624" t="s">
        <v>70</v>
      </c>
      <c r="D5624">
        <v>14.5</v>
      </c>
      <c r="E5624">
        <v>1</v>
      </c>
      <c r="F5624">
        <f>order_details[[#This Row],[price]]*order_details[[#This Row],[quantity]]</f>
        <v>14.5</v>
      </c>
    </row>
    <row r="5625" spans="1:6" x14ac:dyDescent="0.3">
      <c r="A5625">
        <v>5624</v>
      </c>
      <c r="B5625">
        <v>2491</v>
      </c>
      <c r="C5625" t="s">
        <v>92</v>
      </c>
      <c r="D5625">
        <v>12.5</v>
      </c>
      <c r="E5625">
        <v>1</v>
      </c>
      <c r="F5625">
        <f>order_details[[#This Row],[price]]*order_details[[#This Row],[quantity]]</f>
        <v>12.5</v>
      </c>
    </row>
    <row r="5626" spans="1:6" x14ac:dyDescent="0.3">
      <c r="A5626">
        <v>5625</v>
      </c>
      <c r="B5626">
        <v>2491</v>
      </c>
      <c r="C5626" t="s">
        <v>24</v>
      </c>
      <c r="D5626">
        <v>20.75</v>
      </c>
      <c r="E5626">
        <v>1</v>
      </c>
      <c r="F5626">
        <f>order_details[[#This Row],[price]]*order_details[[#This Row],[quantity]]</f>
        <v>20.75</v>
      </c>
    </row>
    <row r="5627" spans="1:6" x14ac:dyDescent="0.3">
      <c r="A5627">
        <v>5626</v>
      </c>
      <c r="B5627">
        <v>2491</v>
      </c>
      <c r="C5627" t="s">
        <v>9</v>
      </c>
      <c r="D5627">
        <v>20.75</v>
      </c>
      <c r="E5627">
        <v>1</v>
      </c>
      <c r="F5627">
        <f>order_details[[#This Row],[price]]*order_details[[#This Row],[quantity]]</f>
        <v>20.75</v>
      </c>
    </row>
    <row r="5628" spans="1:6" x14ac:dyDescent="0.3">
      <c r="A5628">
        <v>5627</v>
      </c>
      <c r="B5628">
        <v>2492</v>
      </c>
      <c r="C5628" t="s">
        <v>12</v>
      </c>
      <c r="D5628">
        <v>12.75</v>
      </c>
      <c r="E5628">
        <v>1</v>
      </c>
      <c r="F5628">
        <f>order_details[[#This Row],[price]]*order_details[[#This Row],[quantity]]</f>
        <v>12.75</v>
      </c>
    </row>
    <row r="5629" spans="1:6" x14ac:dyDescent="0.3">
      <c r="A5629">
        <v>5628</v>
      </c>
      <c r="B5629">
        <v>2493</v>
      </c>
      <c r="C5629" t="s">
        <v>31</v>
      </c>
      <c r="D5629">
        <v>12</v>
      </c>
      <c r="E5629">
        <v>1</v>
      </c>
      <c r="F5629">
        <f>order_details[[#This Row],[price]]*order_details[[#This Row],[quantity]]</f>
        <v>12</v>
      </c>
    </row>
    <row r="5630" spans="1:6" x14ac:dyDescent="0.3">
      <c r="A5630">
        <v>5629</v>
      </c>
      <c r="B5630">
        <v>2493</v>
      </c>
      <c r="C5630" t="s">
        <v>30</v>
      </c>
      <c r="D5630">
        <v>20.75</v>
      </c>
      <c r="E5630">
        <v>1</v>
      </c>
      <c r="F5630">
        <f>order_details[[#This Row],[price]]*order_details[[#This Row],[quantity]]</f>
        <v>20.75</v>
      </c>
    </row>
    <row r="5631" spans="1:6" x14ac:dyDescent="0.3">
      <c r="A5631">
        <v>5630</v>
      </c>
      <c r="B5631">
        <v>2494</v>
      </c>
      <c r="C5631" t="s">
        <v>26</v>
      </c>
      <c r="D5631">
        <v>20.75</v>
      </c>
      <c r="E5631">
        <v>1</v>
      </c>
      <c r="F5631">
        <f>order_details[[#This Row],[price]]*order_details[[#This Row],[quantity]]</f>
        <v>20.75</v>
      </c>
    </row>
    <row r="5632" spans="1:6" x14ac:dyDescent="0.3">
      <c r="A5632">
        <v>5631</v>
      </c>
      <c r="B5632">
        <v>2495</v>
      </c>
      <c r="C5632" t="s">
        <v>4</v>
      </c>
      <c r="D5632">
        <v>13.25</v>
      </c>
      <c r="E5632">
        <v>1</v>
      </c>
      <c r="F5632">
        <f>order_details[[#This Row],[price]]*order_details[[#This Row],[quantity]]</f>
        <v>13.25</v>
      </c>
    </row>
    <row r="5633" spans="1:6" x14ac:dyDescent="0.3">
      <c r="A5633">
        <v>5632</v>
      </c>
      <c r="B5633">
        <v>2496</v>
      </c>
      <c r="C5633" t="s">
        <v>33</v>
      </c>
      <c r="D5633">
        <v>17.95</v>
      </c>
      <c r="E5633">
        <v>1</v>
      </c>
      <c r="F5633">
        <f>order_details[[#This Row],[price]]*order_details[[#This Row],[quantity]]</f>
        <v>17.95</v>
      </c>
    </row>
    <row r="5634" spans="1:6" x14ac:dyDescent="0.3">
      <c r="A5634">
        <v>5633</v>
      </c>
      <c r="B5634">
        <v>2496</v>
      </c>
      <c r="C5634" t="s">
        <v>36</v>
      </c>
      <c r="D5634">
        <v>14.75</v>
      </c>
      <c r="E5634">
        <v>1</v>
      </c>
      <c r="F5634">
        <f>order_details[[#This Row],[price]]*order_details[[#This Row],[quantity]]</f>
        <v>14.75</v>
      </c>
    </row>
    <row r="5635" spans="1:6" x14ac:dyDescent="0.3">
      <c r="A5635">
        <v>5634</v>
      </c>
      <c r="B5635">
        <v>2496</v>
      </c>
      <c r="C5635" t="s">
        <v>81</v>
      </c>
      <c r="D5635">
        <v>16.75</v>
      </c>
      <c r="E5635">
        <v>1</v>
      </c>
      <c r="F5635">
        <f>order_details[[#This Row],[price]]*order_details[[#This Row],[quantity]]</f>
        <v>16.75</v>
      </c>
    </row>
    <row r="5636" spans="1:6" x14ac:dyDescent="0.3">
      <c r="A5636">
        <v>5635</v>
      </c>
      <c r="B5636">
        <v>2497</v>
      </c>
      <c r="C5636" t="s">
        <v>35</v>
      </c>
      <c r="D5636">
        <v>16.25</v>
      </c>
      <c r="E5636">
        <v>1</v>
      </c>
      <c r="F5636">
        <f>order_details[[#This Row],[price]]*order_details[[#This Row],[quantity]]</f>
        <v>16.25</v>
      </c>
    </row>
    <row r="5637" spans="1:6" x14ac:dyDescent="0.3">
      <c r="A5637">
        <v>5636</v>
      </c>
      <c r="B5637">
        <v>2497</v>
      </c>
      <c r="C5637" t="s">
        <v>33</v>
      </c>
      <c r="D5637">
        <v>17.95</v>
      </c>
      <c r="E5637">
        <v>1</v>
      </c>
      <c r="F5637">
        <f>order_details[[#This Row],[price]]*order_details[[#This Row],[quantity]]</f>
        <v>17.95</v>
      </c>
    </row>
    <row r="5638" spans="1:6" x14ac:dyDescent="0.3">
      <c r="A5638">
        <v>5637</v>
      </c>
      <c r="B5638">
        <v>2497</v>
      </c>
      <c r="C5638" t="s">
        <v>8</v>
      </c>
      <c r="D5638">
        <v>16</v>
      </c>
      <c r="E5638">
        <v>1</v>
      </c>
      <c r="F5638">
        <f>order_details[[#This Row],[price]]*order_details[[#This Row],[quantity]]</f>
        <v>16</v>
      </c>
    </row>
    <row r="5639" spans="1:6" x14ac:dyDescent="0.3">
      <c r="A5639">
        <v>5638</v>
      </c>
      <c r="B5639">
        <v>2497</v>
      </c>
      <c r="C5639" t="s">
        <v>28</v>
      </c>
      <c r="D5639">
        <v>15.25</v>
      </c>
      <c r="E5639">
        <v>1</v>
      </c>
      <c r="F5639">
        <f>order_details[[#This Row],[price]]*order_details[[#This Row],[quantity]]</f>
        <v>15.25</v>
      </c>
    </row>
    <row r="5640" spans="1:6" x14ac:dyDescent="0.3">
      <c r="A5640">
        <v>5639</v>
      </c>
      <c r="B5640">
        <v>2498</v>
      </c>
      <c r="C5640" t="s">
        <v>15</v>
      </c>
      <c r="D5640">
        <v>12</v>
      </c>
      <c r="E5640">
        <v>1</v>
      </c>
      <c r="F5640">
        <f>order_details[[#This Row],[price]]*order_details[[#This Row],[quantity]]</f>
        <v>12</v>
      </c>
    </row>
    <row r="5641" spans="1:6" x14ac:dyDescent="0.3">
      <c r="A5641">
        <v>5640</v>
      </c>
      <c r="B5641">
        <v>2499</v>
      </c>
      <c r="C5641" t="s">
        <v>20</v>
      </c>
      <c r="D5641">
        <v>20.75</v>
      </c>
      <c r="E5641">
        <v>1</v>
      </c>
      <c r="F5641">
        <f>order_details[[#This Row],[price]]*order_details[[#This Row],[quantity]]</f>
        <v>20.75</v>
      </c>
    </row>
    <row r="5642" spans="1:6" x14ac:dyDescent="0.3">
      <c r="A5642">
        <v>5641</v>
      </c>
      <c r="B5642">
        <v>2500</v>
      </c>
      <c r="C5642" t="s">
        <v>6</v>
      </c>
      <c r="D5642">
        <v>18.5</v>
      </c>
      <c r="E5642">
        <v>1</v>
      </c>
      <c r="F5642">
        <f>order_details[[#This Row],[price]]*order_details[[#This Row],[quantity]]</f>
        <v>18.5</v>
      </c>
    </row>
    <row r="5643" spans="1:6" x14ac:dyDescent="0.3">
      <c r="A5643">
        <v>5642</v>
      </c>
      <c r="B5643">
        <v>2501</v>
      </c>
      <c r="C5643" t="s">
        <v>24</v>
      </c>
      <c r="D5643">
        <v>20.75</v>
      </c>
      <c r="E5643">
        <v>1</v>
      </c>
      <c r="F5643">
        <f>order_details[[#This Row],[price]]*order_details[[#This Row],[quantity]]</f>
        <v>20.75</v>
      </c>
    </row>
    <row r="5644" spans="1:6" x14ac:dyDescent="0.3">
      <c r="A5644">
        <v>5643</v>
      </c>
      <c r="B5644">
        <v>2502</v>
      </c>
      <c r="C5644" t="s">
        <v>5</v>
      </c>
      <c r="D5644">
        <v>16</v>
      </c>
      <c r="E5644">
        <v>1</v>
      </c>
      <c r="F5644">
        <f>order_details[[#This Row],[price]]*order_details[[#This Row],[quantity]]</f>
        <v>16</v>
      </c>
    </row>
    <row r="5645" spans="1:6" x14ac:dyDescent="0.3">
      <c r="A5645">
        <v>5644</v>
      </c>
      <c r="B5645">
        <v>2502</v>
      </c>
      <c r="C5645" t="s">
        <v>6</v>
      </c>
      <c r="D5645">
        <v>18.5</v>
      </c>
      <c r="E5645">
        <v>1</v>
      </c>
      <c r="F5645">
        <f>order_details[[#This Row],[price]]*order_details[[#This Row],[quantity]]</f>
        <v>18.5</v>
      </c>
    </row>
    <row r="5646" spans="1:6" x14ac:dyDescent="0.3">
      <c r="A5646">
        <v>5645</v>
      </c>
      <c r="B5646">
        <v>2502</v>
      </c>
      <c r="C5646" t="s">
        <v>75</v>
      </c>
      <c r="D5646">
        <v>21</v>
      </c>
      <c r="E5646">
        <v>1</v>
      </c>
      <c r="F5646">
        <f>order_details[[#This Row],[price]]*order_details[[#This Row],[quantity]]</f>
        <v>21</v>
      </c>
    </row>
    <row r="5647" spans="1:6" x14ac:dyDescent="0.3">
      <c r="A5647">
        <v>5646</v>
      </c>
      <c r="B5647">
        <v>2503</v>
      </c>
      <c r="C5647" t="s">
        <v>71</v>
      </c>
      <c r="D5647">
        <v>12.25</v>
      </c>
      <c r="E5647">
        <v>1</v>
      </c>
      <c r="F5647">
        <f>order_details[[#This Row],[price]]*order_details[[#This Row],[quantity]]</f>
        <v>12.25</v>
      </c>
    </row>
    <row r="5648" spans="1:6" x14ac:dyDescent="0.3">
      <c r="A5648">
        <v>5647</v>
      </c>
      <c r="B5648">
        <v>2503</v>
      </c>
      <c r="C5648" t="s">
        <v>76</v>
      </c>
      <c r="D5648">
        <v>16</v>
      </c>
      <c r="E5648">
        <v>1</v>
      </c>
      <c r="F5648">
        <f>order_details[[#This Row],[price]]*order_details[[#This Row],[quantity]]</f>
        <v>16</v>
      </c>
    </row>
    <row r="5649" spans="1:6" x14ac:dyDescent="0.3">
      <c r="A5649">
        <v>5648</v>
      </c>
      <c r="B5649">
        <v>2504</v>
      </c>
      <c r="C5649" t="s">
        <v>51</v>
      </c>
      <c r="D5649">
        <v>9.75</v>
      </c>
      <c r="E5649">
        <v>1</v>
      </c>
      <c r="F5649">
        <f>order_details[[#This Row],[price]]*order_details[[#This Row],[quantity]]</f>
        <v>9.75</v>
      </c>
    </row>
    <row r="5650" spans="1:6" x14ac:dyDescent="0.3">
      <c r="A5650">
        <v>5649</v>
      </c>
      <c r="B5650">
        <v>2504</v>
      </c>
      <c r="C5650" t="s">
        <v>47</v>
      </c>
      <c r="D5650">
        <v>12.5</v>
      </c>
      <c r="E5650">
        <v>1</v>
      </c>
      <c r="F5650">
        <f>order_details[[#This Row],[price]]*order_details[[#This Row],[quantity]]</f>
        <v>12.5</v>
      </c>
    </row>
    <row r="5651" spans="1:6" x14ac:dyDescent="0.3">
      <c r="A5651">
        <v>5650</v>
      </c>
      <c r="B5651">
        <v>2505</v>
      </c>
      <c r="C5651" t="s">
        <v>10</v>
      </c>
      <c r="D5651">
        <v>16.5</v>
      </c>
      <c r="E5651">
        <v>1</v>
      </c>
      <c r="F5651">
        <f>order_details[[#This Row],[price]]*order_details[[#This Row],[quantity]]</f>
        <v>16.5</v>
      </c>
    </row>
    <row r="5652" spans="1:6" x14ac:dyDescent="0.3">
      <c r="A5652">
        <v>5651</v>
      </c>
      <c r="B5652">
        <v>2505</v>
      </c>
      <c r="C5652" t="s">
        <v>38</v>
      </c>
      <c r="D5652">
        <v>16</v>
      </c>
      <c r="E5652">
        <v>1</v>
      </c>
      <c r="F5652">
        <f>order_details[[#This Row],[price]]*order_details[[#This Row],[quantity]]</f>
        <v>16</v>
      </c>
    </row>
    <row r="5653" spans="1:6" x14ac:dyDescent="0.3">
      <c r="A5653">
        <v>5652</v>
      </c>
      <c r="B5653">
        <v>2506</v>
      </c>
      <c r="C5653" t="s">
        <v>78</v>
      </c>
      <c r="D5653">
        <v>12.75</v>
      </c>
      <c r="E5653">
        <v>1</v>
      </c>
      <c r="F5653">
        <f>order_details[[#This Row],[price]]*order_details[[#This Row],[quantity]]</f>
        <v>12.75</v>
      </c>
    </row>
    <row r="5654" spans="1:6" x14ac:dyDescent="0.3">
      <c r="A5654">
        <v>5653</v>
      </c>
      <c r="B5654">
        <v>2506</v>
      </c>
      <c r="C5654" t="s">
        <v>15</v>
      </c>
      <c r="D5654">
        <v>12</v>
      </c>
      <c r="E5654">
        <v>1</v>
      </c>
      <c r="F5654">
        <f>order_details[[#This Row],[price]]*order_details[[#This Row],[quantity]]</f>
        <v>12</v>
      </c>
    </row>
    <row r="5655" spans="1:6" x14ac:dyDescent="0.3">
      <c r="A5655">
        <v>5654</v>
      </c>
      <c r="B5655">
        <v>2506</v>
      </c>
      <c r="C5655" t="s">
        <v>36</v>
      </c>
      <c r="D5655">
        <v>14.75</v>
      </c>
      <c r="E5655">
        <v>1</v>
      </c>
      <c r="F5655">
        <f>order_details[[#This Row],[price]]*order_details[[#This Row],[quantity]]</f>
        <v>14.75</v>
      </c>
    </row>
    <row r="5656" spans="1:6" x14ac:dyDescent="0.3">
      <c r="A5656">
        <v>5655</v>
      </c>
      <c r="B5656">
        <v>2506</v>
      </c>
      <c r="C5656" t="s">
        <v>51</v>
      </c>
      <c r="D5656">
        <v>9.75</v>
      </c>
      <c r="E5656">
        <v>1</v>
      </c>
      <c r="F5656">
        <f>order_details[[#This Row],[price]]*order_details[[#This Row],[quantity]]</f>
        <v>9.75</v>
      </c>
    </row>
    <row r="5657" spans="1:6" x14ac:dyDescent="0.3">
      <c r="A5657">
        <v>5656</v>
      </c>
      <c r="B5657">
        <v>2507</v>
      </c>
      <c r="C5657" t="s">
        <v>30</v>
      </c>
      <c r="D5657">
        <v>20.75</v>
      </c>
      <c r="E5657">
        <v>1</v>
      </c>
      <c r="F5657">
        <f>order_details[[#This Row],[price]]*order_details[[#This Row],[quantity]]</f>
        <v>20.75</v>
      </c>
    </row>
    <row r="5658" spans="1:6" x14ac:dyDescent="0.3">
      <c r="A5658">
        <v>5657</v>
      </c>
      <c r="B5658">
        <v>2507</v>
      </c>
      <c r="C5658" t="s">
        <v>16</v>
      </c>
      <c r="D5658">
        <v>12</v>
      </c>
      <c r="E5658">
        <v>1</v>
      </c>
      <c r="F5658">
        <f>order_details[[#This Row],[price]]*order_details[[#This Row],[quantity]]</f>
        <v>12</v>
      </c>
    </row>
    <row r="5659" spans="1:6" x14ac:dyDescent="0.3">
      <c r="A5659">
        <v>5658</v>
      </c>
      <c r="B5659">
        <v>2507</v>
      </c>
      <c r="C5659" t="s">
        <v>64</v>
      </c>
      <c r="D5659">
        <v>16.5</v>
      </c>
      <c r="E5659">
        <v>1</v>
      </c>
      <c r="F5659">
        <f>order_details[[#This Row],[price]]*order_details[[#This Row],[quantity]]</f>
        <v>16.5</v>
      </c>
    </row>
    <row r="5660" spans="1:6" x14ac:dyDescent="0.3">
      <c r="A5660">
        <v>5659</v>
      </c>
      <c r="B5660">
        <v>2507</v>
      </c>
      <c r="C5660" t="s">
        <v>71</v>
      </c>
      <c r="D5660">
        <v>12.25</v>
      </c>
      <c r="E5660">
        <v>1</v>
      </c>
      <c r="F5660">
        <f>order_details[[#This Row],[price]]*order_details[[#This Row],[quantity]]</f>
        <v>12.25</v>
      </c>
    </row>
    <row r="5661" spans="1:6" x14ac:dyDescent="0.3">
      <c r="A5661">
        <v>5660</v>
      </c>
      <c r="B5661">
        <v>2508</v>
      </c>
      <c r="C5661" t="s">
        <v>16</v>
      </c>
      <c r="D5661">
        <v>12</v>
      </c>
      <c r="E5661">
        <v>1</v>
      </c>
      <c r="F5661">
        <f>order_details[[#This Row],[price]]*order_details[[#This Row],[quantity]]</f>
        <v>12</v>
      </c>
    </row>
    <row r="5662" spans="1:6" x14ac:dyDescent="0.3">
      <c r="A5662">
        <v>5661</v>
      </c>
      <c r="B5662">
        <v>2508</v>
      </c>
      <c r="C5662" t="s">
        <v>55</v>
      </c>
      <c r="D5662">
        <v>10.5</v>
      </c>
      <c r="E5662">
        <v>1</v>
      </c>
      <c r="F5662">
        <f>order_details[[#This Row],[price]]*order_details[[#This Row],[quantity]]</f>
        <v>10.5</v>
      </c>
    </row>
    <row r="5663" spans="1:6" x14ac:dyDescent="0.3">
      <c r="A5663">
        <v>5662</v>
      </c>
      <c r="B5663">
        <v>2509</v>
      </c>
      <c r="C5663" t="s">
        <v>10</v>
      </c>
      <c r="D5663">
        <v>16.5</v>
      </c>
      <c r="E5663">
        <v>1</v>
      </c>
      <c r="F5663">
        <f>order_details[[#This Row],[price]]*order_details[[#This Row],[quantity]]</f>
        <v>16.5</v>
      </c>
    </row>
    <row r="5664" spans="1:6" x14ac:dyDescent="0.3">
      <c r="A5664">
        <v>5663</v>
      </c>
      <c r="B5664">
        <v>2510</v>
      </c>
      <c r="C5664" t="s">
        <v>93</v>
      </c>
      <c r="D5664">
        <v>20.25</v>
      </c>
      <c r="E5664">
        <v>1</v>
      </c>
      <c r="F5664">
        <f>order_details[[#This Row],[price]]*order_details[[#This Row],[quantity]]</f>
        <v>20.25</v>
      </c>
    </row>
    <row r="5665" spans="1:6" x14ac:dyDescent="0.3">
      <c r="A5665">
        <v>5664</v>
      </c>
      <c r="B5665">
        <v>2511</v>
      </c>
      <c r="C5665" t="s">
        <v>64</v>
      </c>
      <c r="D5665">
        <v>16.5</v>
      </c>
      <c r="E5665">
        <v>1</v>
      </c>
      <c r="F5665">
        <f>order_details[[#This Row],[price]]*order_details[[#This Row],[quantity]]</f>
        <v>16.5</v>
      </c>
    </row>
    <row r="5666" spans="1:6" x14ac:dyDescent="0.3">
      <c r="A5666">
        <v>5665</v>
      </c>
      <c r="B5666">
        <v>2511</v>
      </c>
      <c r="C5666" t="s">
        <v>23</v>
      </c>
      <c r="D5666">
        <v>20.25</v>
      </c>
      <c r="E5666">
        <v>1</v>
      </c>
      <c r="F5666">
        <f>order_details[[#This Row],[price]]*order_details[[#This Row],[quantity]]</f>
        <v>20.25</v>
      </c>
    </row>
    <row r="5667" spans="1:6" x14ac:dyDescent="0.3">
      <c r="A5667">
        <v>5666</v>
      </c>
      <c r="B5667">
        <v>2511</v>
      </c>
      <c r="C5667" t="s">
        <v>46</v>
      </c>
      <c r="D5667">
        <v>12.5</v>
      </c>
      <c r="E5667">
        <v>1</v>
      </c>
      <c r="F5667">
        <f>order_details[[#This Row],[price]]*order_details[[#This Row],[quantity]]</f>
        <v>12.5</v>
      </c>
    </row>
    <row r="5668" spans="1:6" x14ac:dyDescent="0.3">
      <c r="A5668">
        <v>5667</v>
      </c>
      <c r="B5668">
        <v>2512</v>
      </c>
      <c r="C5668" t="s">
        <v>31</v>
      </c>
      <c r="D5668">
        <v>12</v>
      </c>
      <c r="E5668">
        <v>1</v>
      </c>
      <c r="F5668">
        <f>order_details[[#This Row],[price]]*order_details[[#This Row],[quantity]]</f>
        <v>12</v>
      </c>
    </row>
    <row r="5669" spans="1:6" x14ac:dyDescent="0.3">
      <c r="A5669">
        <v>5668</v>
      </c>
      <c r="B5669">
        <v>2512</v>
      </c>
      <c r="C5669" t="s">
        <v>55</v>
      </c>
      <c r="D5669">
        <v>10.5</v>
      </c>
      <c r="E5669">
        <v>1</v>
      </c>
      <c r="F5669">
        <f>order_details[[#This Row],[price]]*order_details[[#This Row],[quantity]]</f>
        <v>10.5</v>
      </c>
    </row>
    <row r="5670" spans="1:6" x14ac:dyDescent="0.3">
      <c r="A5670">
        <v>5669</v>
      </c>
      <c r="B5670">
        <v>2512</v>
      </c>
      <c r="C5670" t="s">
        <v>23</v>
      </c>
      <c r="D5670">
        <v>20.25</v>
      </c>
      <c r="E5670">
        <v>1</v>
      </c>
      <c r="F5670">
        <f>order_details[[#This Row],[price]]*order_details[[#This Row],[quantity]]</f>
        <v>20.25</v>
      </c>
    </row>
    <row r="5671" spans="1:6" x14ac:dyDescent="0.3">
      <c r="A5671">
        <v>5670</v>
      </c>
      <c r="B5671">
        <v>2512</v>
      </c>
      <c r="C5671" t="s">
        <v>71</v>
      </c>
      <c r="D5671">
        <v>12.25</v>
      </c>
      <c r="E5671">
        <v>1</v>
      </c>
      <c r="F5671">
        <f>order_details[[#This Row],[price]]*order_details[[#This Row],[quantity]]</f>
        <v>12.25</v>
      </c>
    </row>
    <row r="5672" spans="1:6" x14ac:dyDescent="0.3">
      <c r="A5672">
        <v>5671</v>
      </c>
      <c r="B5672">
        <v>2513</v>
      </c>
      <c r="C5672" t="s">
        <v>48</v>
      </c>
      <c r="D5672">
        <v>16.25</v>
      </c>
      <c r="E5672">
        <v>1</v>
      </c>
      <c r="F5672">
        <f>order_details[[#This Row],[price]]*order_details[[#This Row],[quantity]]</f>
        <v>16.25</v>
      </c>
    </row>
    <row r="5673" spans="1:6" x14ac:dyDescent="0.3">
      <c r="A5673">
        <v>5672</v>
      </c>
      <c r="B5673">
        <v>2514</v>
      </c>
      <c r="C5673" t="s">
        <v>55</v>
      </c>
      <c r="D5673">
        <v>10.5</v>
      </c>
      <c r="E5673">
        <v>1</v>
      </c>
      <c r="F5673">
        <f>order_details[[#This Row],[price]]*order_details[[#This Row],[quantity]]</f>
        <v>10.5</v>
      </c>
    </row>
    <row r="5674" spans="1:6" x14ac:dyDescent="0.3">
      <c r="A5674">
        <v>5673</v>
      </c>
      <c r="B5674">
        <v>2514</v>
      </c>
      <c r="C5674" t="s">
        <v>24</v>
      </c>
      <c r="D5674">
        <v>20.75</v>
      </c>
      <c r="E5674">
        <v>1</v>
      </c>
      <c r="F5674">
        <f>order_details[[#This Row],[price]]*order_details[[#This Row],[quantity]]</f>
        <v>20.75</v>
      </c>
    </row>
    <row r="5675" spans="1:6" x14ac:dyDescent="0.3">
      <c r="A5675">
        <v>5674</v>
      </c>
      <c r="B5675">
        <v>2515</v>
      </c>
      <c r="C5675" t="s">
        <v>57</v>
      </c>
      <c r="D5675">
        <v>16.75</v>
      </c>
      <c r="E5675">
        <v>1</v>
      </c>
      <c r="F5675">
        <f>order_details[[#This Row],[price]]*order_details[[#This Row],[quantity]]</f>
        <v>16.75</v>
      </c>
    </row>
    <row r="5676" spans="1:6" x14ac:dyDescent="0.3">
      <c r="A5676">
        <v>5675</v>
      </c>
      <c r="B5676">
        <v>2515</v>
      </c>
      <c r="C5676" t="s">
        <v>54</v>
      </c>
      <c r="D5676">
        <v>17.5</v>
      </c>
      <c r="E5676">
        <v>1</v>
      </c>
      <c r="F5676">
        <f>order_details[[#This Row],[price]]*order_details[[#This Row],[quantity]]</f>
        <v>17.5</v>
      </c>
    </row>
    <row r="5677" spans="1:6" x14ac:dyDescent="0.3">
      <c r="A5677">
        <v>5676</v>
      </c>
      <c r="B5677">
        <v>2515</v>
      </c>
      <c r="C5677" t="s">
        <v>42</v>
      </c>
      <c r="D5677">
        <v>20.25</v>
      </c>
      <c r="E5677">
        <v>1</v>
      </c>
      <c r="F5677">
        <f>order_details[[#This Row],[price]]*order_details[[#This Row],[quantity]]</f>
        <v>20.25</v>
      </c>
    </row>
    <row r="5678" spans="1:6" x14ac:dyDescent="0.3">
      <c r="A5678">
        <v>5677</v>
      </c>
      <c r="B5678">
        <v>2515</v>
      </c>
      <c r="C5678" t="s">
        <v>49</v>
      </c>
      <c r="D5678">
        <v>20.25</v>
      </c>
      <c r="E5678">
        <v>1</v>
      </c>
      <c r="F5678">
        <f>order_details[[#This Row],[price]]*order_details[[#This Row],[quantity]]</f>
        <v>20.25</v>
      </c>
    </row>
    <row r="5679" spans="1:6" x14ac:dyDescent="0.3">
      <c r="A5679">
        <v>5678</v>
      </c>
      <c r="B5679">
        <v>2516</v>
      </c>
      <c r="C5679" t="s">
        <v>29</v>
      </c>
      <c r="D5679">
        <v>12.75</v>
      </c>
      <c r="E5679">
        <v>1</v>
      </c>
      <c r="F5679">
        <f>order_details[[#This Row],[price]]*order_details[[#This Row],[quantity]]</f>
        <v>12.75</v>
      </c>
    </row>
    <row r="5680" spans="1:6" x14ac:dyDescent="0.3">
      <c r="A5680">
        <v>5679</v>
      </c>
      <c r="B5680">
        <v>2516</v>
      </c>
      <c r="C5680" t="s">
        <v>53</v>
      </c>
      <c r="D5680">
        <v>16</v>
      </c>
      <c r="E5680">
        <v>1</v>
      </c>
      <c r="F5680">
        <f>order_details[[#This Row],[price]]*order_details[[#This Row],[quantity]]</f>
        <v>16</v>
      </c>
    </row>
    <row r="5681" spans="1:6" x14ac:dyDescent="0.3">
      <c r="A5681">
        <v>5680</v>
      </c>
      <c r="B5681">
        <v>2517</v>
      </c>
      <c r="C5681" t="s">
        <v>86</v>
      </c>
      <c r="D5681">
        <v>16.5</v>
      </c>
      <c r="E5681">
        <v>1</v>
      </c>
      <c r="F5681">
        <f>order_details[[#This Row],[price]]*order_details[[#This Row],[quantity]]</f>
        <v>16.5</v>
      </c>
    </row>
    <row r="5682" spans="1:6" x14ac:dyDescent="0.3">
      <c r="A5682">
        <v>5681</v>
      </c>
      <c r="B5682">
        <v>2518</v>
      </c>
      <c r="C5682" t="s">
        <v>35</v>
      </c>
      <c r="D5682">
        <v>16.25</v>
      </c>
      <c r="E5682">
        <v>1</v>
      </c>
      <c r="F5682">
        <f>order_details[[#This Row],[price]]*order_details[[#This Row],[quantity]]</f>
        <v>16.25</v>
      </c>
    </row>
    <row r="5683" spans="1:6" x14ac:dyDescent="0.3">
      <c r="A5683">
        <v>5682</v>
      </c>
      <c r="B5683">
        <v>2518</v>
      </c>
      <c r="C5683" t="s">
        <v>39</v>
      </c>
      <c r="D5683">
        <v>12.5</v>
      </c>
      <c r="E5683">
        <v>1</v>
      </c>
      <c r="F5683">
        <f>order_details[[#This Row],[price]]*order_details[[#This Row],[quantity]]</f>
        <v>12.5</v>
      </c>
    </row>
    <row r="5684" spans="1:6" x14ac:dyDescent="0.3">
      <c r="A5684">
        <v>5683</v>
      </c>
      <c r="B5684">
        <v>2518</v>
      </c>
      <c r="C5684" t="s">
        <v>84</v>
      </c>
      <c r="D5684">
        <v>16</v>
      </c>
      <c r="E5684">
        <v>1</v>
      </c>
      <c r="F5684">
        <f>order_details[[#This Row],[price]]*order_details[[#This Row],[quantity]]</f>
        <v>16</v>
      </c>
    </row>
    <row r="5685" spans="1:6" x14ac:dyDescent="0.3">
      <c r="A5685">
        <v>5684</v>
      </c>
      <c r="B5685">
        <v>2518</v>
      </c>
      <c r="C5685" t="s">
        <v>14</v>
      </c>
      <c r="D5685">
        <v>12.5</v>
      </c>
      <c r="E5685">
        <v>1</v>
      </c>
      <c r="F5685">
        <f>order_details[[#This Row],[price]]*order_details[[#This Row],[quantity]]</f>
        <v>12.5</v>
      </c>
    </row>
    <row r="5686" spans="1:6" x14ac:dyDescent="0.3">
      <c r="A5686">
        <v>5685</v>
      </c>
      <c r="B5686">
        <v>2519</v>
      </c>
      <c r="C5686" t="s">
        <v>28</v>
      </c>
      <c r="D5686">
        <v>15.25</v>
      </c>
      <c r="E5686">
        <v>1</v>
      </c>
      <c r="F5686">
        <f>order_details[[#This Row],[price]]*order_details[[#This Row],[quantity]]</f>
        <v>15.25</v>
      </c>
    </row>
    <row r="5687" spans="1:6" x14ac:dyDescent="0.3">
      <c r="A5687">
        <v>5686</v>
      </c>
      <c r="B5687">
        <v>2519</v>
      </c>
      <c r="C5687" t="s">
        <v>80</v>
      </c>
      <c r="D5687">
        <v>16.5</v>
      </c>
      <c r="E5687">
        <v>1</v>
      </c>
      <c r="F5687">
        <f>order_details[[#This Row],[price]]*order_details[[#This Row],[quantity]]</f>
        <v>16.5</v>
      </c>
    </row>
    <row r="5688" spans="1:6" x14ac:dyDescent="0.3">
      <c r="A5688">
        <v>5687</v>
      </c>
      <c r="B5688">
        <v>2520</v>
      </c>
      <c r="C5688" t="s">
        <v>37</v>
      </c>
      <c r="D5688">
        <v>12.75</v>
      </c>
      <c r="E5688">
        <v>1</v>
      </c>
      <c r="F5688">
        <f>order_details[[#This Row],[price]]*order_details[[#This Row],[quantity]]</f>
        <v>12.75</v>
      </c>
    </row>
    <row r="5689" spans="1:6" x14ac:dyDescent="0.3">
      <c r="A5689">
        <v>5688</v>
      </c>
      <c r="B5689">
        <v>2521</v>
      </c>
      <c r="C5689" t="s">
        <v>51</v>
      </c>
      <c r="D5689">
        <v>9.75</v>
      </c>
      <c r="E5689">
        <v>1</v>
      </c>
      <c r="F5689">
        <f>order_details[[#This Row],[price]]*order_details[[#This Row],[quantity]]</f>
        <v>9.75</v>
      </c>
    </row>
    <row r="5690" spans="1:6" x14ac:dyDescent="0.3">
      <c r="A5690">
        <v>5689</v>
      </c>
      <c r="B5690">
        <v>2521</v>
      </c>
      <c r="C5690" t="s">
        <v>42</v>
      </c>
      <c r="D5690">
        <v>20.25</v>
      </c>
      <c r="E5690">
        <v>1</v>
      </c>
      <c r="F5690">
        <f>order_details[[#This Row],[price]]*order_details[[#This Row],[quantity]]</f>
        <v>20.25</v>
      </c>
    </row>
    <row r="5691" spans="1:6" x14ac:dyDescent="0.3">
      <c r="A5691">
        <v>5690</v>
      </c>
      <c r="B5691">
        <v>2522</v>
      </c>
      <c r="C5691" t="s">
        <v>36</v>
      </c>
      <c r="D5691">
        <v>14.75</v>
      </c>
      <c r="E5691">
        <v>1</v>
      </c>
      <c r="F5691">
        <f>order_details[[#This Row],[price]]*order_details[[#This Row],[quantity]]</f>
        <v>14.75</v>
      </c>
    </row>
    <row r="5692" spans="1:6" x14ac:dyDescent="0.3">
      <c r="A5692">
        <v>5691</v>
      </c>
      <c r="B5692">
        <v>2522</v>
      </c>
      <c r="C5692" t="s">
        <v>41</v>
      </c>
      <c r="D5692">
        <v>20.5</v>
      </c>
      <c r="E5692">
        <v>1</v>
      </c>
      <c r="F5692">
        <f>order_details[[#This Row],[price]]*order_details[[#This Row],[quantity]]</f>
        <v>20.5</v>
      </c>
    </row>
    <row r="5693" spans="1:6" x14ac:dyDescent="0.3">
      <c r="A5693">
        <v>5692</v>
      </c>
      <c r="B5693">
        <v>2522</v>
      </c>
      <c r="C5693" t="s">
        <v>32</v>
      </c>
      <c r="D5693">
        <v>20.75</v>
      </c>
      <c r="E5693">
        <v>1</v>
      </c>
      <c r="F5693">
        <f>order_details[[#This Row],[price]]*order_details[[#This Row],[quantity]]</f>
        <v>20.75</v>
      </c>
    </row>
    <row r="5694" spans="1:6" x14ac:dyDescent="0.3">
      <c r="A5694">
        <v>5693</v>
      </c>
      <c r="B5694">
        <v>2522</v>
      </c>
      <c r="C5694" t="s">
        <v>73</v>
      </c>
      <c r="D5694">
        <v>12.75</v>
      </c>
      <c r="E5694">
        <v>1</v>
      </c>
      <c r="F5694">
        <f>order_details[[#This Row],[price]]*order_details[[#This Row],[quantity]]</f>
        <v>12.75</v>
      </c>
    </row>
    <row r="5695" spans="1:6" x14ac:dyDescent="0.3">
      <c r="A5695">
        <v>5694</v>
      </c>
      <c r="B5695">
        <v>2523</v>
      </c>
      <c r="C5695" t="s">
        <v>33</v>
      </c>
      <c r="D5695">
        <v>17.95</v>
      </c>
      <c r="E5695">
        <v>1</v>
      </c>
      <c r="F5695">
        <f>order_details[[#This Row],[price]]*order_details[[#This Row],[quantity]]</f>
        <v>17.95</v>
      </c>
    </row>
    <row r="5696" spans="1:6" x14ac:dyDescent="0.3">
      <c r="A5696">
        <v>5695</v>
      </c>
      <c r="B5696">
        <v>2523</v>
      </c>
      <c r="C5696" t="s">
        <v>38</v>
      </c>
      <c r="D5696">
        <v>16</v>
      </c>
      <c r="E5696">
        <v>1</v>
      </c>
      <c r="F5696">
        <f>order_details[[#This Row],[price]]*order_details[[#This Row],[quantity]]</f>
        <v>16</v>
      </c>
    </row>
    <row r="5697" spans="1:6" x14ac:dyDescent="0.3">
      <c r="A5697">
        <v>5696</v>
      </c>
      <c r="B5697">
        <v>2523</v>
      </c>
      <c r="C5697" t="s">
        <v>9</v>
      </c>
      <c r="D5697">
        <v>20.75</v>
      </c>
      <c r="E5697">
        <v>1</v>
      </c>
      <c r="F5697">
        <f>order_details[[#This Row],[price]]*order_details[[#This Row],[quantity]]</f>
        <v>20.75</v>
      </c>
    </row>
    <row r="5698" spans="1:6" x14ac:dyDescent="0.3">
      <c r="A5698">
        <v>5697</v>
      </c>
      <c r="B5698">
        <v>2523</v>
      </c>
      <c r="C5698" t="s">
        <v>76</v>
      </c>
      <c r="D5698">
        <v>16</v>
      </c>
      <c r="E5698">
        <v>1</v>
      </c>
      <c r="F5698">
        <f>order_details[[#This Row],[price]]*order_details[[#This Row],[quantity]]</f>
        <v>16</v>
      </c>
    </row>
    <row r="5699" spans="1:6" x14ac:dyDescent="0.3">
      <c r="A5699">
        <v>5698</v>
      </c>
      <c r="B5699">
        <v>2524</v>
      </c>
      <c r="C5699" t="s">
        <v>6</v>
      </c>
      <c r="D5699">
        <v>18.5</v>
      </c>
      <c r="E5699">
        <v>1</v>
      </c>
      <c r="F5699">
        <f>order_details[[#This Row],[price]]*order_details[[#This Row],[quantity]]</f>
        <v>18.5</v>
      </c>
    </row>
    <row r="5700" spans="1:6" x14ac:dyDescent="0.3">
      <c r="A5700">
        <v>5699</v>
      </c>
      <c r="B5700">
        <v>2524</v>
      </c>
      <c r="C5700" t="s">
        <v>33</v>
      </c>
      <c r="D5700">
        <v>17.95</v>
      </c>
      <c r="E5700">
        <v>1</v>
      </c>
      <c r="F5700">
        <f>order_details[[#This Row],[price]]*order_details[[#This Row],[quantity]]</f>
        <v>17.95</v>
      </c>
    </row>
    <row r="5701" spans="1:6" x14ac:dyDescent="0.3">
      <c r="A5701">
        <v>5700</v>
      </c>
      <c r="B5701">
        <v>2524</v>
      </c>
      <c r="C5701" t="s">
        <v>65</v>
      </c>
      <c r="D5701">
        <v>11</v>
      </c>
      <c r="E5701">
        <v>1</v>
      </c>
      <c r="F5701">
        <f>order_details[[#This Row],[price]]*order_details[[#This Row],[quantity]]</f>
        <v>11</v>
      </c>
    </row>
    <row r="5702" spans="1:6" x14ac:dyDescent="0.3">
      <c r="A5702">
        <v>5701</v>
      </c>
      <c r="B5702">
        <v>2524</v>
      </c>
      <c r="C5702" t="s">
        <v>73</v>
      </c>
      <c r="D5702">
        <v>12.75</v>
      </c>
      <c r="E5702">
        <v>1</v>
      </c>
      <c r="F5702">
        <f>order_details[[#This Row],[price]]*order_details[[#This Row],[quantity]]</f>
        <v>12.75</v>
      </c>
    </row>
    <row r="5703" spans="1:6" x14ac:dyDescent="0.3">
      <c r="A5703">
        <v>5702</v>
      </c>
      <c r="B5703">
        <v>2525</v>
      </c>
      <c r="C5703" t="s">
        <v>53</v>
      </c>
      <c r="D5703">
        <v>16</v>
      </c>
      <c r="E5703">
        <v>1</v>
      </c>
      <c r="F5703">
        <f>order_details[[#This Row],[price]]*order_details[[#This Row],[quantity]]</f>
        <v>16</v>
      </c>
    </row>
    <row r="5704" spans="1:6" x14ac:dyDescent="0.3">
      <c r="A5704">
        <v>5703</v>
      </c>
      <c r="B5704">
        <v>2526</v>
      </c>
      <c r="C5704" t="s">
        <v>31</v>
      </c>
      <c r="D5704">
        <v>12</v>
      </c>
      <c r="E5704">
        <v>1</v>
      </c>
      <c r="F5704">
        <f>order_details[[#This Row],[price]]*order_details[[#This Row],[quantity]]</f>
        <v>12</v>
      </c>
    </row>
    <row r="5705" spans="1:6" x14ac:dyDescent="0.3">
      <c r="A5705">
        <v>5704</v>
      </c>
      <c r="B5705">
        <v>2526</v>
      </c>
      <c r="C5705" t="s">
        <v>33</v>
      </c>
      <c r="D5705">
        <v>17.95</v>
      </c>
      <c r="E5705">
        <v>1</v>
      </c>
      <c r="F5705">
        <f>order_details[[#This Row],[price]]*order_details[[#This Row],[quantity]]</f>
        <v>17.95</v>
      </c>
    </row>
    <row r="5706" spans="1:6" x14ac:dyDescent="0.3">
      <c r="A5706">
        <v>5705</v>
      </c>
      <c r="B5706">
        <v>2527</v>
      </c>
      <c r="C5706" t="s">
        <v>45</v>
      </c>
      <c r="D5706">
        <v>16.75</v>
      </c>
      <c r="E5706">
        <v>1</v>
      </c>
      <c r="F5706">
        <f>order_details[[#This Row],[price]]*order_details[[#This Row],[quantity]]</f>
        <v>16.75</v>
      </c>
    </row>
    <row r="5707" spans="1:6" x14ac:dyDescent="0.3">
      <c r="A5707">
        <v>5706</v>
      </c>
      <c r="B5707">
        <v>2527</v>
      </c>
      <c r="C5707" t="s">
        <v>37</v>
      </c>
      <c r="D5707">
        <v>12.75</v>
      </c>
      <c r="E5707">
        <v>1</v>
      </c>
      <c r="F5707">
        <f>order_details[[#This Row],[price]]*order_details[[#This Row],[quantity]]</f>
        <v>12.75</v>
      </c>
    </row>
    <row r="5708" spans="1:6" x14ac:dyDescent="0.3">
      <c r="A5708">
        <v>5707</v>
      </c>
      <c r="B5708">
        <v>2527</v>
      </c>
      <c r="C5708" t="s">
        <v>59</v>
      </c>
      <c r="D5708">
        <v>12.5</v>
      </c>
      <c r="E5708">
        <v>1</v>
      </c>
      <c r="F5708">
        <f>order_details[[#This Row],[price]]*order_details[[#This Row],[quantity]]</f>
        <v>12.5</v>
      </c>
    </row>
    <row r="5709" spans="1:6" x14ac:dyDescent="0.3">
      <c r="A5709">
        <v>5708</v>
      </c>
      <c r="B5709">
        <v>2528</v>
      </c>
      <c r="C5709" t="s">
        <v>26</v>
      </c>
      <c r="D5709">
        <v>20.75</v>
      </c>
      <c r="E5709">
        <v>1</v>
      </c>
      <c r="F5709">
        <f>order_details[[#This Row],[price]]*order_details[[#This Row],[quantity]]</f>
        <v>20.75</v>
      </c>
    </row>
    <row r="5710" spans="1:6" x14ac:dyDescent="0.3">
      <c r="A5710">
        <v>5709</v>
      </c>
      <c r="B5710">
        <v>2528</v>
      </c>
      <c r="C5710" t="s">
        <v>51</v>
      </c>
      <c r="D5710">
        <v>9.75</v>
      </c>
      <c r="E5710">
        <v>1</v>
      </c>
      <c r="F5710">
        <f>order_details[[#This Row],[price]]*order_details[[#This Row],[quantity]]</f>
        <v>9.75</v>
      </c>
    </row>
    <row r="5711" spans="1:6" x14ac:dyDescent="0.3">
      <c r="A5711">
        <v>5710</v>
      </c>
      <c r="B5711">
        <v>2529</v>
      </c>
      <c r="C5711" t="s">
        <v>33</v>
      </c>
      <c r="D5711">
        <v>17.95</v>
      </c>
      <c r="E5711">
        <v>1</v>
      </c>
      <c r="F5711">
        <f>order_details[[#This Row],[price]]*order_details[[#This Row],[quantity]]</f>
        <v>17.95</v>
      </c>
    </row>
    <row r="5712" spans="1:6" x14ac:dyDescent="0.3">
      <c r="A5712">
        <v>5711</v>
      </c>
      <c r="B5712">
        <v>2529</v>
      </c>
      <c r="C5712" t="s">
        <v>55</v>
      </c>
      <c r="D5712">
        <v>10.5</v>
      </c>
      <c r="E5712">
        <v>1</v>
      </c>
      <c r="F5712">
        <f>order_details[[#This Row],[price]]*order_details[[#This Row],[quantity]]</f>
        <v>10.5</v>
      </c>
    </row>
    <row r="5713" spans="1:6" x14ac:dyDescent="0.3">
      <c r="A5713">
        <v>5712</v>
      </c>
      <c r="B5713">
        <v>2529</v>
      </c>
      <c r="C5713" t="s">
        <v>28</v>
      </c>
      <c r="D5713">
        <v>15.25</v>
      </c>
      <c r="E5713">
        <v>1</v>
      </c>
      <c r="F5713">
        <f>order_details[[#This Row],[price]]*order_details[[#This Row],[quantity]]</f>
        <v>15.25</v>
      </c>
    </row>
    <row r="5714" spans="1:6" x14ac:dyDescent="0.3">
      <c r="A5714">
        <v>5713</v>
      </c>
      <c r="B5714">
        <v>2529</v>
      </c>
      <c r="C5714" t="s">
        <v>76</v>
      </c>
      <c r="D5714">
        <v>16</v>
      </c>
      <c r="E5714">
        <v>1</v>
      </c>
      <c r="F5714">
        <f>order_details[[#This Row],[price]]*order_details[[#This Row],[quantity]]</f>
        <v>16</v>
      </c>
    </row>
    <row r="5715" spans="1:6" x14ac:dyDescent="0.3">
      <c r="A5715">
        <v>5714</v>
      </c>
      <c r="B5715">
        <v>2530</v>
      </c>
      <c r="C5715" t="s">
        <v>70</v>
      </c>
      <c r="D5715">
        <v>14.5</v>
      </c>
      <c r="E5715">
        <v>2</v>
      </c>
      <c r="F5715">
        <f>order_details[[#This Row],[price]]*order_details[[#This Row],[quantity]]</f>
        <v>29</v>
      </c>
    </row>
    <row r="5716" spans="1:6" x14ac:dyDescent="0.3">
      <c r="A5716">
        <v>5715</v>
      </c>
      <c r="B5716">
        <v>2530</v>
      </c>
      <c r="C5716" t="s">
        <v>71</v>
      </c>
      <c r="D5716">
        <v>12.25</v>
      </c>
      <c r="E5716">
        <v>1</v>
      </c>
      <c r="F5716">
        <f>order_details[[#This Row],[price]]*order_details[[#This Row],[quantity]]</f>
        <v>12.25</v>
      </c>
    </row>
    <row r="5717" spans="1:6" x14ac:dyDescent="0.3">
      <c r="A5717">
        <v>5716</v>
      </c>
      <c r="B5717">
        <v>2530</v>
      </c>
      <c r="C5717" t="s">
        <v>90</v>
      </c>
      <c r="D5717">
        <v>20.5</v>
      </c>
      <c r="E5717">
        <v>1</v>
      </c>
      <c r="F5717">
        <f>order_details[[#This Row],[price]]*order_details[[#This Row],[quantity]]</f>
        <v>20.5</v>
      </c>
    </row>
    <row r="5718" spans="1:6" x14ac:dyDescent="0.3">
      <c r="A5718">
        <v>5717</v>
      </c>
      <c r="B5718">
        <v>2531</v>
      </c>
      <c r="C5718" t="s">
        <v>65</v>
      </c>
      <c r="D5718">
        <v>11</v>
      </c>
      <c r="E5718">
        <v>1</v>
      </c>
      <c r="F5718">
        <f>order_details[[#This Row],[price]]*order_details[[#This Row],[quantity]]</f>
        <v>11</v>
      </c>
    </row>
    <row r="5719" spans="1:6" x14ac:dyDescent="0.3">
      <c r="A5719">
        <v>5718</v>
      </c>
      <c r="B5719">
        <v>2531</v>
      </c>
      <c r="C5719" t="s">
        <v>48</v>
      </c>
      <c r="D5719">
        <v>16.25</v>
      </c>
      <c r="E5719">
        <v>1</v>
      </c>
      <c r="F5719">
        <f>order_details[[#This Row],[price]]*order_details[[#This Row],[quantity]]</f>
        <v>16.25</v>
      </c>
    </row>
    <row r="5720" spans="1:6" x14ac:dyDescent="0.3">
      <c r="A5720">
        <v>5719</v>
      </c>
      <c r="B5720">
        <v>2532</v>
      </c>
      <c r="C5720" t="s">
        <v>55</v>
      </c>
      <c r="D5720">
        <v>10.5</v>
      </c>
      <c r="E5720">
        <v>1</v>
      </c>
      <c r="F5720">
        <f>order_details[[#This Row],[price]]*order_details[[#This Row],[quantity]]</f>
        <v>10.5</v>
      </c>
    </row>
    <row r="5721" spans="1:6" x14ac:dyDescent="0.3">
      <c r="A5721">
        <v>5720</v>
      </c>
      <c r="B5721">
        <v>2533</v>
      </c>
      <c r="C5721" t="s">
        <v>12</v>
      </c>
      <c r="D5721">
        <v>12.75</v>
      </c>
      <c r="E5721">
        <v>1</v>
      </c>
      <c r="F5721">
        <f>order_details[[#This Row],[price]]*order_details[[#This Row],[quantity]]</f>
        <v>12.75</v>
      </c>
    </row>
    <row r="5722" spans="1:6" x14ac:dyDescent="0.3">
      <c r="A5722">
        <v>5721</v>
      </c>
      <c r="B5722">
        <v>2534</v>
      </c>
      <c r="C5722" t="s">
        <v>6</v>
      </c>
      <c r="D5722">
        <v>18.5</v>
      </c>
      <c r="E5722">
        <v>1</v>
      </c>
      <c r="F5722">
        <f>order_details[[#This Row],[price]]*order_details[[#This Row],[quantity]]</f>
        <v>18.5</v>
      </c>
    </row>
    <row r="5723" spans="1:6" x14ac:dyDescent="0.3">
      <c r="A5723">
        <v>5722</v>
      </c>
      <c r="B5723">
        <v>2535</v>
      </c>
      <c r="C5723" t="s">
        <v>10</v>
      </c>
      <c r="D5723">
        <v>16.5</v>
      </c>
      <c r="E5723">
        <v>1</v>
      </c>
      <c r="F5723">
        <f>order_details[[#This Row],[price]]*order_details[[#This Row],[quantity]]</f>
        <v>16.5</v>
      </c>
    </row>
    <row r="5724" spans="1:6" x14ac:dyDescent="0.3">
      <c r="A5724">
        <v>5723</v>
      </c>
      <c r="B5724">
        <v>2535</v>
      </c>
      <c r="C5724" t="s">
        <v>67</v>
      </c>
      <c r="D5724">
        <v>16.5</v>
      </c>
      <c r="E5724">
        <v>1</v>
      </c>
      <c r="F5724">
        <f>order_details[[#This Row],[price]]*order_details[[#This Row],[quantity]]</f>
        <v>16.5</v>
      </c>
    </row>
    <row r="5725" spans="1:6" x14ac:dyDescent="0.3">
      <c r="A5725">
        <v>5724</v>
      </c>
      <c r="B5725">
        <v>2536</v>
      </c>
      <c r="C5725" t="s">
        <v>33</v>
      </c>
      <c r="D5725">
        <v>17.95</v>
      </c>
      <c r="E5725">
        <v>1</v>
      </c>
      <c r="F5725">
        <f>order_details[[#This Row],[price]]*order_details[[#This Row],[quantity]]</f>
        <v>17.95</v>
      </c>
    </row>
    <row r="5726" spans="1:6" x14ac:dyDescent="0.3">
      <c r="A5726">
        <v>5725</v>
      </c>
      <c r="B5726">
        <v>2537</v>
      </c>
      <c r="C5726" t="s">
        <v>29</v>
      </c>
      <c r="D5726">
        <v>12.75</v>
      </c>
      <c r="E5726">
        <v>1</v>
      </c>
      <c r="F5726">
        <f>order_details[[#This Row],[price]]*order_details[[#This Row],[quantity]]</f>
        <v>12.75</v>
      </c>
    </row>
    <row r="5727" spans="1:6" x14ac:dyDescent="0.3">
      <c r="A5727">
        <v>5726</v>
      </c>
      <c r="B5727">
        <v>2538</v>
      </c>
      <c r="C5727" t="s">
        <v>6</v>
      </c>
      <c r="D5727">
        <v>18.5</v>
      </c>
      <c r="E5727">
        <v>1</v>
      </c>
      <c r="F5727">
        <f>order_details[[#This Row],[price]]*order_details[[#This Row],[quantity]]</f>
        <v>18.5</v>
      </c>
    </row>
    <row r="5728" spans="1:6" x14ac:dyDescent="0.3">
      <c r="A5728">
        <v>5727</v>
      </c>
      <c r="B5728">
        <v>2538</v>
      </c>
      <c r="C5728" t="s">
        <v>43</v>
      </c>
      <c r="D5728">
        <v>16</v>
      </c>
      <c r="E5728">
        <v>1</v>
      </c>
      <c r="F5728">
        <f>order_details[[#This Row],[price]]*order_details[[#This Row],[quantity]]</f>
        <v>16</v>
      </c>
    </row>
    <row r="5729" spans="1:6" x14ac:dyDescent="0.3">
      <c r="A5729">
        <v>5728</v>
      </c>
      <c r="B5729">
        <v>2538</v>
      </c>
      <c r="C5729" t="s">
        <v>47</v>
      </c>
      <c r="D5729">
        <v>12.5</v>
      </c>
      <c r="E5729">
        <v>1</v>
      </c>
      <c r="F5729">
        <f>order_details[[#This Row],[price]]*order_details[[#This Row],[quantity]]</f>
        <v>12.5</v>
      </c>
    </row>
    <row r="5730" spans="1:6" x14ac:dyDescent="0.3">
      <c r="A5730">
        <v>5729</v>
      </c>
      <c r="B5730">
        <v>2539</v>
      </c>
      <c r="C5730" t="s">
        <v>81</v>
      </c>
      <c r="D5730">
        <v>16.75</v>
      </c>
      <c r="E5730">
        <v>1</v>
      </c>
      <c r="F5730">
        <f>order_details[[#This Row],[price]]*order_details[[#This Row],[quantity]]</f>
        <v>16.75</v>
      </c>
    </row>
    <row r="5731" spans="1:6" x14ac:dyDescent="0.3">
      <c r="A5731">
        <v>5730</v>
      </c>
      <c r="B5731">
        <v>2539</v>
      </c>
      <c r="C5731" t="s">
        <v>69</v>
      </c>
      <c r="D5731">
        <v>16.75</v>
      </c>
      <c r="E5731">
        <v>1</v>
      </c>
      <c r="F5731">
        <f>order_details[[#This Row],[price]]*order_details[[#This Row],[quantity]]</f>
        <v>16.75</v>
      </c>
    </row>
    <row r="5732" spans="1:6" x14ac:dyDescent="0.3">
      <c r="A5732">
        <v>5731</v>
      </c>
      <c r="B5732">
        <v>2540</v>
      </c>
      <c r="C5732" t="s">
        <v>4</v>
      </c>
      <c r="D5732">
        <v>13.25</v>
      </c>
      <c r="E5732">
        <v>1</v>
      </c>
      <c r="F5732">
        <f>order_details[[#This Row],[price]]*order_details[[#This Row],[quantity]]</f>
        <v>13.25</v>
      </c>
    </row>
    <row r="5733" spans="1:6" x14ac:dyDescent="0.3">
      <c r="A5733">
        <v>5732</v>
      </c>
      <c r="B5733">
        <v>2540</v>
      </c>
      <c r="C5733" t="s">
        <v>92</v>
      </c>
      <c r="D5733">
        <v>12.5</v>
      </c>
      <c r="E5733">
        <v>1</v>
      </c>
      <c r="F5733">
        <f>order_details[[#This Row],[price]]*order_details[[#This Row],[quantity]]</f>
        <v>12.5</v>
      </c>
    </row>
    <row r="5734" spans="1:6" x14ac:dyDescent="0.3">
      <c r="A5734">
        <v>5733</v>
      </c>
      <c r="B5734">
        <v>2541</v>
      </c>
      <c r="C5734" t="s">
        <v>8</v>
      </c>
      <c r="D5734">
        <v>16</v>
      </c>
      <c r="E5734">
        <v>1</v>
      </c>
      <c r="F5734">
        <f>order_details[[#This Row],[price]]*order_details[[#This Row],[quantity]]</f>
        <v>16</v>
      </c>
    </row>
    <row r="5735" spans="1:6" x14ac:dyDescent="0.3">
      <c r="A5735">
        <v>5734</v>
      </c>
      <c r="B5735">
        <v>2541</v>
      </c>
      <c r="C5735" t="s">
        <v>47</v>
      </c>
      <c r="D5735">
        <v>12.5</v>
      </c>
      <c r="E5735">
        <v>1</v>
      </c>
      <c r="F5735">
        <f>order_details[[#This Row],[price]]*order_details[[#This Row],[quantity]]</f>
        <v>12.5</v>
      </c>
    </row>
    <row r="5736" spans="1:6" x14ac:dyDescent="0.3">
      <c r="A5736">
        <v>5735</v>
      </c>
      <c r="B5736">
        <v>2542</v>
      </c>
      <c r="C5736" t="s">
        <v>80</v>
      </c>
      <c r="D5736">
        <v>16.5</v>
      </c>
      <c r="E5736">
        <v>1</v>
      </c>
      <c r="F5736">
        <f>order_details[[#This Row],[price]]*order_details[[#This Row],[quantity]]</f>
        <v>16.5</v>
      </c>
    </row>
    <row r="5737" spans="1:6" x14ac:dyDescent="0.3">
      <c r="A5737">
        <v>5736</v>
      </c>
      <c r="B5737">
        <v>2543</v>
      </c>
      <c r="C5737" t="s">
        <v>57</v>
      </c>
      <c r="D5737">
        <v>16.75</v>
      </c>
      <c r="E5737">
        <v>1</v>
      </c>
      <c r="F5737">
        <f>order_details[[#This Row],[price]]*order_details[[#This Row],[quantity]]</f>
        <v>16.75</v>
      </c>
    </row>
    <row r="5738" spans="1:6" x14ac:dyDescent="0.3">
      <c r="A5738">
        <v>5737</v>
      </c>
      <c r="B5738">
        <v>2544</v>
      </c>
      <c r="C5738" t="s">
        <v>25</v>
      </c>
      <c r="D5738">
        <v>20.75</v>
      </c>
      <c r="E5738">
        <v>1</v>
      </c>
      <c r="F5738">
        <f>order_details[[#This Row],[price]]*order_details[[#This Row],[quantity]]</f>
        <v>20.75</v>
      </c>
    </row>
    <row r="5739" spans="1:6" x14ac:dyDescent="0.3">
      <c r="A5739">
        <v>5738</v>
      </c>
      <c r="B5739">
        <v>2544</v>
      </c>
      <c r="C5739" t="s">
        <v>7</v>
      </c>
      <c r="D5739">
        <v>20.75</v>
      </c>
      <c r="E5739">
        <v>1</v>
      </c>
      <c r="F5739">
        <f>order_details[[#This Row],[price]]*order_details[[#This Row],[quantity]]</f>
        <v>20.75</v>
      </c>
    </row>
    <row r="5740" spans="1:6" x14ac:dyDescent="0.3">
      <c r="A5740">
        <v>5739</v>
      </c>
      <c r="B5740">
        <v>2544</v>
      </c>
      <c r="C5740" t="s">
        <v>46</v>
      </c>
      <c r="D5740">
        <v>12.5</v>
      </c>
      <c r="E5740">
        <v>1</v>
      </c>
      <c r="F5740">
        <f>order_details[[#This Row],[price]]*order_details[[#This Row],[quantity]]</f>
        <v>12.5</v>
      </c>
    </row>
    <row r="5741" spans="1:6" x14ac:dyDescent="0.3">
      <c r="A5741">
        <v>5740</v>
      </c>
      <c r="B5741">
        <v>2545</v>
      </c>
      <c r="C5741" t="s">
        <v>40</v>
      </c>
      <c r="D5741">
        <v>20.25</v>
      </c>
      <c r="E5741">
        <v>1</v>
      </c>
      <c r="F5741">
        <f>order_details[[#This Row],[price]]*order_details[[#This Row],[quantity]]</f>
        <v>20.25</v>
      </c>
    </row>
    <row r="5742" spans="1:6" x14ac:dyDescent="0.3">
      <c r="A5742">
        <v>5741</v>
      </c>
      <c r="B5742">
        <v>2546</v>
      </c>
      <c r="C5742" t="s">
        <v>31</v>
      </c>
      <c r="D5742">
        <v>12</v>
      </c>
      <c r="E5742">
        <v>1</v>
      </c>
      <c r="F5742">
        <f>order_details[[#This Row],[price]]*order_details[[#This Row],[quantity]]</f>
        <v>12</v>
      </c>
    </row>
    <row r="5743" spans="1:6" x14ac:dyDescent="0.3">
      <c r="A5743">
        <v>5742</v>
      </c>
      <c r="B5743">
        <v>2547</v>
      </c>
      <c r="C5743" t="s">
        <v>25</v>
      </c>
      <c r="D5743">
        <v>20.75</v>
      </c>
      <c r="E5743">
        <v>1</v>
      </c>
      <c r="F5743">
        <f>order_details[[#This Row],[price]]*order_details[[#This Row],[quantity]]</f>
        <v>20.75</v>
      </c>
    </row>
    <row r="5744" spans="1:6" x14ac:dyDescent="0.3">
      <c r="A5744">
        <v>5743</v>
      </c>
      <c r="B5744">
        <v>2547</v>
      </c>
      <c r="C5744" t="s">
        <v>45</v>
      </c>
      <c r="D5744">
        <v>16.75</v>
      </c>
      <c r="E5744">
        <v>1</v>
      </c>
      <c r="F5744">
        <f>order_details[[#This Row],[price]]*order_details[[#This Row],[quantity]]</f>
        <v>16.75</v>
      </c>
    </row>
    <row r="5745" spans="1:6" x14ac:dyDescent="0.3">
      <c r="A5745">
        <v>5744</v>
      </c>
      <c r="B5745">
        <v>2547</v>
      </c>
      <c r="C5745" t="s">
        <v>87</v>
      </c>
      <c r="D5745">
        <v>23.65</v>
      </c>
      <c r="E5745">
        <v>1</v>
      </c>
      <c r="F5745">
        <f>order_details[[#This Row],[price]]*order_details[[#This Row],[quantity]]</f>
        <v>23.65</v>
      </c>
    </row>
    <row r="5746" spans="1:6" x14ac:dyDescent="0.3">
      <c r="A5746">
        <v>5745</v>
      </c>
      <c r="B5746">
        <v>2547</v>
      </c>
      <c r="C5746" t="s">
        <v>5</v>
      </c>
      <c r="D5746">
        <v>16</v>
      </c>
      <c r="E5746">
        <v>1</v>
      </c>
      <c r="F5746">
        <f>order_details[[#This Row],[price]]*order_details[[#This Row],[quantity]]</f>
        <v>16</v>
      </c>
    </row>
    <row r="5747" spans="1:6" x14ac:dyDescent="0.3">
      <c r="A5747">
        <v>5746</v>
      </c>
      <c r="B5747">
        <v>2547</v>
      </c>
      <c r="C5747" t="s">
        <v>6</v>
      </c>
      <c r="D5747">
        <v>18.5</v>
      </c>
      <c r="E5747">
        <v>1</v>
      </c>
      <c r="F5747">
        <f>order_details[[#This Row],[price]]*order_details[[#This Row],[quantity]]</f>
        <v>18.5</v>
      </c>
    </row>
    <row r="5748" spans="1:6" x14ac:dyDescent="0.3">
      <c r="A5748">
        <v>5747</v>
      </c>
      <c r="B5748">
        <v>2547</v>
      </c>
      <c r="C5748" t="s">
        <v>36</v>
      </c>
      <c r="D5748">
        <v>14.75</v>
      </c>
      <c r="E5748">
        <v>1</v>
      </c>
      <c r="F5748">
        <f>order_details[[#This Row],[price]]*order_details[[#This Row],[quantity]]</f>
        <v>14.75</v>
      </c>
    </row>
    <row r="5749" spans="1:6" x14ac:dyDescent="0.3">
      <c r="A5749">
        <v>5748</v>
      </c>
      <c r="B5749">
        <v>2547</v>
      </c>
      <c r="C5749" t="s">
        <v>64</v>
      </c>
      <c r="D5749">
        <v>16.5</v>
      </c>
      <c r="E5749">
        <v>1</v>
      </c>
      <c r="F5749">
        <f>order_details[[#This Row],[price]]*order_details[[#This Row],[quantity]]</f>
        <v>16.5</v>
      </c>
    </row>
    <row r="5750" spans="1:6" x14ac:dyDescent="0.3">
      <c r="A5750">
        <v>5749</v>
      </c>
      <c r="B5750">
        <v>2547</v>
      </c>
      <c r="C5750" t="s">
        <v>81</v>
      </c>
      <c r="D5750">
        <v>16.75</v>
      </c>
      <c r="E5750">
        <v>1</v>
      </c>
      <c r="F5750">
        <f>order_details[[#This Row],[price]]*order_details[[#This Row],[quantity]]</f>
        <v>16.75</v>
      </c>
    </row>
    <row r="5751" spans="1:6" x14ac:dyDescent="0.3">
      <c r="A5751">
        <v>5750</v>
      </c>
      <c r="B5751">
        <v>2547</v>
      </c>
      <c r="C5751" t="s">
        <v>38</v>
      </c>
      <c r="D5751">
        <v>16</v>
      </c>
      <c r="E5751">
        <v>1</v>
      </c>
      <c r="F5751">
        <f>order_details[[#This Row],[price]]*order_details[[#This Row],[quantity]]</f>
        <v>16</v>
      </c>
    </row>
    <row r="5752" spans="1:6" x14ac:dyDescent="0.3">
      <c r="A5752">
        <v>5751</v>
      </c>
      <c r="B5752">
        <v>2547</v>
      </c>
      <c r="C5752" t="s">
        <v>23</v>
      </c>
      <c r="D5752">
        <v>20.25</v>
      </c>
      <c r="E5752">
        <v>1</v>
      </c>
      <c r="F5752">
        <f>order_details[[#This Row],[price]]*order_details[[#This Row],[quantity]]</f>
        <v>20.25</v>
      </c>
    </row>
    <row r="5753" spans="1:6" x14ac:dyDescent="0.3">
      <c r="A5753">
        <v>5752</v>
      </c>
      <c r="B5753">
        <v>2547</v>
      </c>
      <c r="C5753" t="s">
        <v>46</v>
      </c>
      <c r="D5753">
        <v>12.5</v>
      </c>
      <c r="E5753">
        <v>1</v>
      </c>
      <c r="F5753">
        <f>order_details[[#This Row],[price]]*order_details[[#This Row],[quantity]]</f>
        <v>12.5</v>
      </c>
    </row>
    <row r="5754" spans="1:6" x14ac:dyDescent="0.3">
      <c r="A5754">
        <v>5753</v>
      </c>
      <c r="B5754">
        <v>2547</v>
      </c>
      <c r="C5754" t="s">
        <v>21</v>
      </c>
      <c r="D5754">
        <v>20.75</v>
      </c>
      <c r="E5754">
        <v>1</v>
      </c>
      <c r="F5754">
        <f>order_details[[#This Row],[price]]*order_details[[#This Row],[quantity]]</f>
        <v>20.75</v>
      </c>
    </row>
    <row r="5755" spans="1:6" x14ac:dyDescent="0.3">
      <c r="A5755">
        <v>5754</v>
      </c>
      <c r="B5755">
        <v>2548</v>
      </c>
      <c r="C5755" t="s">
        <v>25</v>
      </c>
      <c r="D5755">
        <v>20.75</v>
      </c>
      <c r="E5755">
        <v>1</v>
      </c>
      <c r="F5755">
        <f>order_details[[#This Row],[price]]*order_details[[#This Row],[quantity]]</f>
        <v>20.75</v>
      </c>
    </row>
    <row r="5756" spans="1:6" x14ac:dyDescent="0.3">
      <c r="A5756">
        <v>5755</v>
      </c>
      <c r="B5756">
        <v>2548</v>
      </c>
      <c r="C5756" t="s">
        <v>45</v>
      </c>
      <c r="D5756">
        <v>16.75</v>
      </c>
      <c r="E5756">
        <v>1</v>
      </c>
      <c r="F5756">
        <f>order_details[[#This Row],[price]]*order_details[[#This Row],[quantity]]</f>
        <v>16.75</v>
      </c>
    </row>
    <row r="5757" spans="1:6" x14ac:dyDescent="0.3">
      <c r="A5757">
        <v>5756</v>
      </c>
      <c r="B5757">
        <v>2548</v>
      </c>
      <c r="C5757" t="s">
        <v>87</v>
      </c>
      <c r="D5757">
        <v>23.65</v>
      </c>
      <c r="E5757">
        <v>1</v>
      </c>
      <c r="F5757">
        <f>order_details[[#This Row],[price]]*order_details[[#This Row],[quantity]]</f>
        <v>23.65</v>
      </c>
    </row>
    <row r="5758" spans="1:6" x14ac:dyDescent="0.3">
      <c r="A5758">
        <v>5757</v>
      </c>
      <c r="B5758">
        <v>2548</v>
      </c>
      <c r="C5758" t="s">
        <v>17</v>
      </c>
      <c r="D5758">
        <v>20.5</v>
      </c>
      <c r="E5758">
        <v>1</v>
      </c>
      <c r="F5758">
        <f>order_details[[#This Row],[price]]*order_details[[#This Row],[quantity]]</f>
        <v>20.5</v>
      </c>
    </row>
    <row r="5759" spans="1:6" x14ac:dyDescent="0.3">
      <c r="A5759">
        <v>5758</v>
      </c>
      <c r="B5759">
        <v>2548</v>
      </c>
      <c r="C5759" t="s">
        <v>81</v>
      </c>
      <c r="D5759">
        <v>16.75</v>
      </c>
      <c r="E5759">
        <v>1</v>
      </c>
      <c r="F5759">
        <f>order_details[[#This Row],[price]]*order_details[[#This Row],[quantity]]</f>
        <v>16.75</v>
      </c>
    </row>
    <row r="5760" spans="1:6" x14ac:dyDescent="0.3">
      <c r="A5760">
        <v>5759</v>
      </c>
      <c r="B5760">
        <v>2548</v>
      </c>
      <c r="C5760" t="s">
        <v>70</v>
      </c>
      <c r="D5760">
        <v>14.5</v>
      </c>
      <c r="E5760">
        <v>1</v>
      </c>
      <c r="F5760">
        <f>order_details[[#This Row],[price]]*order_details[[#This Row],[quantity]]</f>
        <v>14.5</v>
      </c>
    </row>
    <row r="5761" spans="1:6" x14ac:dyDescent="0.3">
      <c r="A5761">
        <v>5760</v>
      </c>
      <c r="B5761">
        <v>2549</v>
      </c>
      <c r="C5761" t="s">
        <v>92</v>
      </c>
      <c r="D5761">
        <v>12.5</v>
      </c>
      <c r="E5761">
        <v>1</v>
      </c>
      <c r="F5761">
        <f>order_details[[#This Row],[price]]*order_details[[#This Row],[quantity]]</f>
        <v>12.5</v>
      </c>
    </row>
    <row r="5762" spans="1:6" x14ac:dyDescent="0.3">
      <c r="A5762">
        <v>5761</v>
      </c>
      <c r="B5762">
        <v>2550</v>
      </c>
      <c r="C5762" t="s">
        <v>42</v>
      </c>
      <c r="D5762">
        <v>20.25</v>
      </c>
      <c r="E5762">
        <v>1</v>
      </c>
      <c r="F5762">
        <f>order_details[[#This Row],[price]]*order_details[[#This Row],[quantity]]</f>
        <v>20.25</v>
      </c>
    </row>
    <row r="5763" spans="1:6" x14ac:dyDescent="0.3">
      <c r="A5763">
        <v>5762</v>
      </c>
      <c r="B5763">
        <v>2551</v>
      </c>
      <c r="C5763" t="s">
        <v>93</v>
      </c>
      <c r="D5763">
        <v>20.25</v>
      </c>
      <c r="E5763">
        <v>1</v>
      </c>
      <c r="F5763">
        <f>order_details[[#This Row],[price]]*order_details[[#This Row],[quantity]]</f>
        <v>20.25</v>
      </c>
    </row>
    <row r="5764" spans="1:6" x14ac:dyDescent="0.3">
      <c r="A5764">
        <v>5763</v>
      </c>
      <c r="B5764">
        <v>2551</v>
      </c>
      <c r="C5764" t="s">
        <v>64</v>
      </c>
      <c r="D5764">
        <v>16.5</v>
      </c>
      <c r="E5764">
        <v>1</v>
      </c>
      <c r="F5764">
        <f>order_details[[#This Row],[price]]*order_details[[#This Row],[quantity]]</f>
        <v>16.5</v>
      </c>
    </row>
    <row r="5765" spans="1:6" x14ac:dyDescent="0.3">
      <c r="A5765">
        <v>5764</v>
      </c>
      <c r="B5765">
        <v>2552</v>
      </c>
      <c r="C5765" t="s">
        <v>45</v>
      </c>
      <c r="D5765">
        <v>16.75</v>
      </c>
      <c r="E5765">
        <v>1</v>
      </c>
      <c r="F5765">
        <f>order_details[[#This Row],[price]]*order_details[[#This Row],[quantity]]</f>
        <v>16.75</v>
      </c>
    </row>
    <row r="5766" spans="1:6" x14ac:dyDescent="0.3">
      <c r="A5766">
        <v>5765</v>
      </c>
      <c r="B5766">
        <v>2553</v>
      </c>
      <c r="C5766" t="s">
        <v>13</v>
      </c>
      <c r="D5766">
        <v>12</v>
      </c>
      <c r="E5766">
        <v>1</v>
      </c>
      <c r="F5766">
        <f>order_details[[#This Row],[price]]*order_details[[#This Row],[quantity]]</f>
        <v>12</v>
      </c>
    </row>
    <row r="5767" spans="1:6" x14ac:dyDescent="0.3">
      <c r="A5767">
        <v>5766</v>
      </c>
      <c r="B5767">
        <v>2554</v>
      </c>
      <c r="C5767" t="s">
        <v>33</v>
      </c>
      <c r="D5767">
        <v>17.95</v>
      </c>
      <c r="E5767">
        <v>1</v>
      </c>
      <c r="F5767">
        <f>order_details[[#This Row],[price]]*order_details[[#This Row],[quantity]]</f>
        <v>17.95</v>
      </c>
    </row>
    <row r="5768" spans="1:6" x14ac:dyDescent="0.3">
      <c r="A5768">
        <v>5767</v>
      </c>
      <c r="B5768">
        <v>2555</v>
      </c>
      <c r="C5768" t="s">
        <v>12</v>
      </c>
      <c r="D5768">
        <v>12.75</v>
      </c>
      <c r="E5768">
        <v>1</v>
      </c>
      <c r="F5768">
        <f>order_details[[#This Row],[price]]*order_details[[#This Row],[quantity]]</f>
        <v>12.75</v>
      </c>
    </row>
    <row r="5769" spans="1:6" x14ac:dyDescent="0.3">
      <c r="A5769">
        <v>5768</v>
      </c>
      <c r="B5769">
        <v>2555</v>
      </c>
      <c r="C5769" t="s">
        <v>87</v>
      </c>
      <c r="D5769">
        <v>23.65</v>
      </c>
      <c r="E5769">
        <v>1</v>
      </c>
      <c r="F5769">
        <f>order_details[[#This Row],[price]]*order_details[[#This Row],[quantity]]</f>
        <v>23.65</v>
      </c>
    </row>
    <row r="5770" spans="1:6" x14ac:dyDescent="0.3">
      <c r="A5770">
        <v>5769</v>
      </c>
      <c r="B5770">
        <v>2556</v>
      </c>
      <c r="C5770" t="s">
        <v>10</v>
      </c>
      <c r="D5770">
        <v>16.5</v>
      </c>
      <c r="E5770">
        <v>1</v>
      </c>
      <c r="F5770">
        <f>order_details[[#This Row],[price]]*order_details[[#This Row],[quantity]]</f>
        <v>16.5</v>
      </c>
    </row>
    <row r="5771" spans="1:6" x14ac:dyDescent="0.3">
      <c r="A5771">
        <v>5770</v>
      </c>
      <c r="B5771">
        <v>2556</v>
      </c>
      <c r="C5771" t="s">
        <v>60</v>
      </c>
      <c r="D5771">
        <v>16.75</v>
      </c>
      <c r="E5771">
        <v>1</v>
      </c>
      <c r="F5771">
        <f>order_details[[#This Row],[price]]*order_details[[#This Row],[quantity]]</f>
        <v>16.75</v>
      </c>
    </row>
    <row r="5772" spans="1:6" x14ac:dyDescent="0.3">
      <c r="A5772">
        <v>5771</v>
      </c>
      <c r="B5772">
        <v>2557</v>
      </c>
      <c r="C5772" t="s">
        <v>6</v>
      </c>
      <c r="D5772">
        <v>18.5</v>
      </c>
      <c r="E5772">
        <v>1</v>
      </c>
      <c r="F5772">
        <f>order_details[[#This Row],[price]]*order_details[[#This Row],[quantity]]</f>
        <v>18.5</v>
      </c>
    </row>
    <row r="5773" spans="1:6" x14ac:dyDescent="0.3">
      <c r="A5773">
        <v>5772</v>
      </c>
      <c r="B5773">
        <v>2557</v>
      </c>
      <c r="C5773" t="s">
        <v>42</v>
      </c>
      <c r="D5773">
        <v>20.25</v>
      </c>
      <c r="E5773">
        <v>1</v>
      </c>
      <c r="F5773">
        <f>order_details[[#This Row],[price]]*order_details[[#This Row],[quantity]]</f>
        <v>20.25</v>
      </c>
    </row>
    <row r="5774" spans="1:6" x14ac:dyDescent="0.3">
      <c r="A5774">
        <v>5773</v>
      </c>
      <c r="B5774">
        <v>2557</v>
      </c>
      <c r="C5774" t="s">
        <v>77</v>
      </c>
      <c r="D5774">
        <v>16</v>
      </c>
      <c r="E5774">
        <v>1</v>
      </c>
      <c r="F5774">
        <f>order_details[[#This Row],[price]]*order_details[[#This Row],[quantity]]</f>
        <v>16</v>
      </c>
    </row>
    <row r="5775" spans="1:6" x14ac:dyDescent="0.3">
      <c r="A5775">
        <v>5774</v>
      </c>
      <c r="B5775">
        <v>2557</v>
      </c>
      <c r="C5775" t="s">
        <v>13</v>
      </c>
      <c r="D5775">
        <v>12</v>
      </c>
      <c r="E5775">
        <v>1</v>
      </c>
      <c r="F5775">
        <f>order_details[[#This Row],[price]]*order_details[[#This Row],[quantity]]</f>
        <v>12</v>
      </c>
    </row>
    <row r="5776" spans="1:6" x14ac:dyDescent="0.3">
      <c r="A5776">
        <v>5775</v>
      </c>
      <c r="B5776">
        <v>2558</v>
      </c>
      <c r="C5776" t="s">
        <v>33</v>
      </c>
      <c r="D5776">
        <v>17.95</v>
      </c>
      <c r="E5776">
        <v>1</v>
      </c>
      <c r="F5776">
        <f>order_details[[#This Row],[price]]*order_details[[#This Row],[quantity]]</f>
        <v>17.95</v>
      </c>
    </row>
    <row r="5777" spans="1:6" x14ac:dyDescent="0.3">
      <c r="A5777">
        <v>5776</v>
      </c>
      <c r="B5777">
        <v>2558</v>
      </c>
      <c r="C5777" t="s">
        <v>64</v>
      </c>
      <c r="D5777">
        <v>16.5</v>
      </c>
      <c r="E5777">
        <v>1</v>
      </c>
      <c r="F5777">
        <f>order_details[[#This Row],[price]]*order_details[[#This Row],[quantity]]</f>
        <v>16.5</v>
      </c>
    </row>
    <row r="5778" spans="1:6" x14ac:dyDescent="0.3">
      <c r="A5778">
        <v>5777</v>
      </c>
      <c r="B5778">
        <v>2559</v>
      </c>
      <c r="C5778" t="s">
        <v>20</v>
      </c>
      <c r="D5778">
        <v>20.75</v>
      </c>
      <c r="E5778">
        <v>1</v>
      </c>
      <c r="F5778">
        <f>order_details[[#This Row],[price]]*order_details[[#This Row],[quantity]]</f>
        <v>20.75</v>
      </c>
    </row>
    <row r="5779" spans="1:6" x14ac:dyDescent="0.3">
      <c r="A5779">
        <v>5778</v>
      </c>
      <c r="B5779">
        <v>2560</v>
      </c>
      <c r="C5779" t="s">
        <v>87</v>
      </c>
      <c r="D5779">
        <v>23.65</v>
      </c>
      <c r="E5779">
        <v>1</v>
      </c>
      <c r="F5779">
        <f>order_details[[#This Row],[price]]*order_details[[#This Row],[quantity]]</f>
        <v>23.65</v>
      </c>
    </row>
    <row r="5780" spans="1:6" x14ac:dyDescent="0.3">
      <c r="A5780">
        <v>5779</v>
      </c>
      <c r="B5780">
        <v>2561</v>
      </c>
      <c r="C5780" t="s">
        <v>57</v>
      </c>
      <c r="D5780">
        <v>16.75</v>
      </c>
      <c r="E5780">
        <v>1</v>
      </c>
      <c r="F5780">
        <f>order_details[[#This Row],[price]]*order_details[[#This Row],[quantity]]</f>
        <v>16.75</v>
      </c>
    </row>
    <row r="5781" spans="1:6" x14ac:dyDescent="0.3">
      <c r="A5781">
        <v>5780</v>
      </c>
      <c r="B5781">
        <v>2562</v>
      </c>
      <c r="C5781" t="s">
        <v>82</v>
      </c>
      <c r="D5781">
        <v>12</v>
      </c>
      <c r="E5781">
        <v>1</v>
      </c>
      <c r="F5781">
        <f>order_details[[#This Row],[price]]*order_details[[#This Row],[quantity]]</f>
        <v>12</v>
      </c>
    </row>
    <row r="5782" spans="1:6" x14ac:dyDescent="0.3">
      <c r="A5782">
        <v>5781</v>
      </c>
      <c r="B5782">
        <v>2562</v>
      </c>
      <c r="C5782" t="s">
        <v>8</v>
      </c>
      <c r="D5782">
        <v>16</v>
      </c>
      <c r="E5782">
        <v>1</v>
      </c>
      <c r="F5782">
        <f>order_details[[#This Row],[price]]*order_details[[#This Row],[quantity]]</f>
        <v>16</v>
      </c>
    </row>
    <row r="5783" spans="1:6" x14ac:dyDescent="0.3">
      <c r="A5783">
        <v>5782</v>
      </c>
      <c r="B5783">
        <v>2562</v>
      </c>
      <c r="C5783" t="s">
        <v>28</v>
      </c>
      <c r="D5783">
        <v>15.25</v>
      </c>
      <c r="E5783">
        <v>1</v>
      </c>
      <c r="F5783">
        <f>order_details[[#This Row],[price]]*order_details[[#This Row],[quantity]]</f>
        <v>15.25</v>
      </c>
    </row>
    <row r="5784" spans="1:6" x14ac:dyDescent="0.3">
      <c r="A5784">
        <v>5783</v>
      </c>
      <c r="B5784">
        <v>2562</v>
      </c>
      <c r="C5784" t="s">
        <v>44</v>
      </c>
      <c r="D5784">
        <v>12.75</v>
      </c>
      <c r="E5784">
        <v>1</v>
      </c>
      <c r="F5784">
        <f>order_details[[#This Row],[price]]*order_details[[#This Row],[quantity]]</f>
        <v>12.75</v>
      </c>
    </row>
    <row r="5785" spans="1:6" x14ac:dyDescent="0.3">
      <c r="A5785">
        <v>5784</v>
      </c>
      <c r="B5785">
        <v>2563</v>
      </c>
      <c r="C5785" t="s">
        <v>35</v>
      </c>
      <c r="D5785">
        <v>16.25</v>
      </c>
      <c r="E5785">
        <v>1</v>
      </c>
      <c r="F5785">
        <f>order_details[[#This Row],[price]]*order_details[[#This Row],[quantity]]</f>
        <v>16.25</v>
      </c>
    </row>
    <row r="5786" spans="1:6" x14ac:dyDescent="0.3">
      <c r="A5786">
        <v>5785</v>
      </c>
      <c r="B5786">
        <v>2563</v>
      </c>
      <c r="C5786" t="s">
        <v>41</v>
      </c>
      <c r="D5786">
        <v>20.5</v>
      </c>
      <c r="E5786">
        <v>1</v>
      </c>
      <c r="F5786">
        <f>order_details[[#This Row],[price]]*order_details[[#This Row],[quantity]]</f>
        <v>20.5</v>
      </c>
    </row>
    <row r="5787" spans="1:6" x14ac:dyDescent="0.3">
      <c r="A5787">
        <v>5786</v>
      </c>
      <c r="B5787">
        <v>2563</v>
      </c>
      <c r="C5787" t="s">
        <v>90</v>
      </c>
      <c r="D5787">
        <v>20.5</v>
      </c>
      <c r="E5787">
        <v>1</v>
      </c>
      <c r="F5787">
        <f>order_details[[#This Row],[price]]*order_details[[#This Row],[quantity]]</f>
        <v>20.5</v>
      </c>
    </row>
    <row r="5788" spans="1:6" x14ac:dyDescent="0.3">
      <c r="A5788">
        <v>5787</v>
      </c>
      <c r="B5788">
        <v>2564</v>
      </c>
      <c r="C5788" t="s">
        <v>9</v>
      </c>
      <c r="D5788">
        <v>20.75</v>
      </c>
      <c r="E5788">
        <v>1</v>
      </c>
      <c r="F5788">
        <f>order_details[[#This Row],[price]]*order_details[[#This Row],[quantity]]</f>
        <v>20.75</v>
      </c>
    </row>
    <row r="5789" spans="1:6" x14ac:dyDescent="0.3">
      <c r="A5789">
        <v>5788</v>
      </c>
      <c r="B5789">
        <v>2565</v>
      </c>
      <c r="C5789" t="s">
        <v>50</v>
      </c>
      <c r="D5789">
        <v>12.75</v>
      </c>
      <c r="E5789">
        <v>1</v>
      </c>
      <c r="F5789">
        <f>order_details[[#This Row],[price]]*order_details[[#This Row],[quantity]]</f>
        <v>12.75</v>
      </c>
    </row>
    <row r="5790" spans="1:6" x14ac:dyDescent="0.3">
      <c r="A5790">
        <v>5789</v>
      </c>
      <c r="B5790">
        <v>2565</v>
      </c>
      <c r="C5790" t="s">
        <v>61</v>
      </c>
      <c r="D5790">
        <v>20.5</v>
      </c>
      <c r="E5790">
        <v>1</v>
      </c>
      <c r="F5790">
        <f>order_details[[#This Row],[price]]*order_details[[#This Row],[quantity]]</f>
        <v>20.5</v>
      </c>
    </row>
    <row r="5791" spans="1:6" x14ac:dyDescent="0.3">
      <c r="A5791">
        <v>5790</v>
      </c>
      <c r="B5791">
        <v>2565</v>
      </c>
      <c r="C5791" t="s">
        <v>55</v>
      </c>
      <c r="D5791">
        <v>10.5</v>
      </c>
      <c r="E5791">
        <v>1</v>
      </c>
      <c r="F5791">
        <f>order_details[[#This Row],[price]]*order_details[[#This Row],[quantity]]</f>
        <v>10.5</v>
      </c>
    </row>
    <row r="5792" spans="1:6" x14ac:dyDescent="0.3">
      <c r="A5792">
        <v>5791</v>
      </c>
      <c r="B5792">
        <v>2566</v>
      </c>
      <c r="C5792" t="s">
        <v>6</v>
      </c>
      <c r="D5792">
        <v>18.5</v>
      </c>
      <c r="E5792">
        <v>1</v>
      </c>
      <c r="F5792">
        <f>order_details[[#This Row],[price]]*order_details[[#This Row],[quantity]]</f>
        <v>18.5</v>
      </c>
    </row>
    <row r="5793" spans="1:6" x14ac:dyDescent="0.3">
      <c r="A5793">
        <v>5792</v>
      </c>
      <c r="B5793">
        <v>2566</v>
      </c>
      <c r="C5793" t="s">
        <v>73</v>
      </c>
      <c r="D5793">
        <v>12.75</v>
      </c>
      <c r="E5793">
        <v>1</v>
      </c>
      <c r="F5793">
        <f>order_details[[#This Row],[price]]*order_details[[#This Row],[quantity]]</f>
        <v>12.75</v>
      </c>
    </row>
    <row r="5794" spans="1:6" x14ac:dyDescent="0.3">
      <c r="A5794">
        <v>5793</v>
      </c>
      <c r="B5794">
        <v>2567</v>
      </c>
      <c r="C5794" t="s">
        <v>29</v>
      </c>
      <c r="D5794">
        <v>12.75</v>
      </c>
      <c r="E5794">
        <v>1</v>
      </c>
      <c r="F5794">
        <f>order_details[[#This Row],[price]]*order_details[[#This Row],[quantity]]</f>
        <v>12.75</v>
      </c>
    </row>
    <row r="5795" spans="1:6" x14ac:dyDescent="0.3">
      <c r="A5795">
        <v>5794</v>
      </c>
      <c r="B5795">
        <v>2568</v>
      </c>
      <c r="C5795" t="s">
        <v>25</v>
      </c>
      <c r="D5795">
        <v>20.75</v>
      </c>
      <c r="E5795">
        <v>1</v>
      </c>
      <c r="F5795">
        <f>order_details[[#This Row],[price]]*order_details[[#This Row],[quantity]]</f>
        <v>20.75</v>
      </c>
    </row>
    <row r="5796" spans="1:6" x14ac:dyDescent="0.3">
      <c r="A5796">
        <v>5795</v>
      </c>
      <c r="B5796">
        <v>2568</v>
      </c>
      <c r="C5796" t="s">
        <v>49</v>
      </c>
      <c r="D5796">
        <v>20.25</v>
      </c>
      <c r="E5796">
        <v>1</v>
      </c>
      <c r="F5796">
        <f>order_details[[#This Row],[price]]*order_details[[#This Row],[quantity]]</f>
        <v>20.25</v>
      </c>
    </row>
    <row r="5797" spans="1:6" x14ac:dyDescent="0.3">
      <c r="A5797">
        <v>5796</v>
      </c>
      <c r="B5797">
        <v>2569</v>
      </c>
      <c r="C5797" t="s">
        <v>26</v>
      </c>
      <c r="D5797">
        <v>20.75</v>
      </c>
      <c r="E5797">
        <v>1</v>
      </c>
      <c r="F5797">
        <f>order_details[[#This Row],[price]]*order_details[[#This Row],[quantity]]</f>
        <v>20.75</v>
      </c>
    </row>
    <row r="5798" spans="1:6" x14ac:dyDescent="0.3">
      <c r="A5798">
        <v>5797</v>
      </c>
      <c r="B5798">
        <v>2569</v>
      </c>
      <c r="C5798" t="s">
        <v>37</v>
      </c>
      <c r="D5798">
        <v>12.75</v>
      </c>
      <c r="E5798">
        <v>1</v>
      </c>
      <c r="F5798">
        <f>order_details[[#This Row],[price]]*order_details[[#This Row],[quantity]]</f>
        <v>12.75</v>
      </c>
    </row>
    <row r="5799" spans="1:6" x14ac:dyDescent="0.3">
      <c r="A5799">
        <v>5798</v>
      </c>
      <c r="B5799">
        <v>2569</v>
      </c>
      <c r="C5799" t="s">
        <v>67</v>
      </c>
      <c r="D5799">
        <v>16.5</v>
      </c>
      <c r="E5799">
        <v>1</v>
      </c>
      <c r="F5799">
        <f>order_details[[#This Row],[price]]*order_details[[#This Row],[quantity]]</f>
        <v>16.5</v>
      </c>
    </row>
    <row r="5800" spans="1:6" x14ac:dyDescent="0.3">
      <c r="A5800">
        <v>5799</v>
      </c>
      <c r="B5800">
        <v>2569</v>
      </c>
      <c r="C5800" t="s">
        <v>90</v>
      </c>
      <c r="D5800">
        <v>20.5</v>
      </c>
      <c r="E5800">
        <v>1</v>
      </c>
      <c r="F5800">
        <f>order_details[[#This Row],[price]]*order_details[[#This Row],[quantity]]</f>
        <v>20.5</v>
      </c>
    </row>
    <row r="5801" spans="1:6" x14ac:dyDescent="0.3">
      <c r="A5801">
        <v>5800</v>
      </c>
      <c r="B5801">
        <v>2570</v>
      </c>
      <c r="C5801" t="s">
        <v>4</v>
      </c>
      <c r="D5801">
        <v>13.25</v>
      </c>
      <c r="E5801">
        <v>2</v>
      </c>
      <c r="F5801">
        <f>order_details[[#This Row],[price]]*order_details[[#This Row],[quantity]]</f>
        <v>26.5</v>
      </c>
    </row>
    <row r="5802" spans="1:6" x14ac:dyDescent="0.3">
      <c r="A5802">
        <v>5801</v>
      </c>
      <c r="B5802">
        <v>2571</v>
      </c>
      <c r="C5802" t="s">
        <v>31</v>
      </c>
      <c r="D5802">
        <v>12</v>
      </c>
      <c r="E5802">
        <v>1</v>
      </c>
      <c r="F5802">
        <f>order_details[[#This Row],[price]]*order_details[[#This Row],[quantity]]</f>
        <v>12</v>
      </c>
    </row>
    <row r="5803" spans="1:6" x14ac:dyDescent="0.3">
      <c r="A5803">
        <v>5802</v>
      </c>
      <c r="B5803">
        <v>2571</v>
      </c>
      <c r="C5803" t="s">
        <v>6</v>
      </c>
      <c r="D5803">
        <v>18.5</v>
      </c>
      <c r="E5803">
        <v>1</v>
      </c>
      <c r="F5803">
        <f>order_details[[#This Row],[price]]*order_details[[#This Row],[quantity]]</f>
        <v>18.5</v>
      </c>
    </row>
    <row r="5804" spans="1:6" x14ac:dyDescent="0.3">
      <c r="A5804">
        <v>5803</v>
      </c>
      <c r="B5804">
        <v>2571</v>
      </c>
      <c r="C5804" t="s">
        <v>76</v>
      </c>
      <c r="D5804">
        <v>16</v>
      </c>
      <c r="E5804">
        <v>1</v>
      </c>
      <c r="F5804">
        <f>order_details[[#This Row],[price]]*order_details[[#This Row],[quantity]]</f>
        <v>16</v>
      </c>
    </row>
    <row r="5805" spans="1:6" x14ac:dyDescent="0.3">
      <c r="A5805">
        <v>5804</v>
      </c>
      <c r="B5805">
        <v>2572</v>
      </c>
      <c r="C5805" t="s">
        <v>61</v>
      </c>
      <c r="D5805">
        <v>20.5</v>
      </c>
      <c r="E5805">
        <v>1</v>
      </c>
      <c r="F5805">
        <f>order_details[[#This Row],[price]]*order_details[[#This Row],[quantity]]</f>
        <v>20.5</v>
      </c>
    </row>
    <row r="5806" spans="1:6" x14ac:dyDescent="0.3">
      <c r="A5806">
        <v>5805</v>
      </c>
      <c r="B5806">
        <v>2573</v>
      </c>
      <c r="C5806" t="s">
        <v>5</v>
      </c>
      <c r="D5806">
        <v>16</v>
      </c>
      <c r="E5806">
        <v>1</v>
      </c>
      <c r="F5806">
        <f>order_details[[#This Row],[price]]*order_details[[#This Row],[quantity]]</f>
        <v>16</v>
      </c>
    </row>
    <row r="5807" spans="1:6" x14ac:dyDescent="0.3">
      <c r="A5807">
        <v>5806</v>
      </c>
      <c r="B5807">
        <v>2573</v>
      </c>
      <c r="C5807" t="s">
        <v>6</v>
      </c>
      <c r="D5807">
        <v>18.5</v>
      </c>
      <c r="E5807">
        <v>1</v>
      </c>
      <c r="F5807">
        <f>order_details[[#This Row],[price]]*order_details[[#This Row],[quantity]]</f>
        <v>18.5</v>
      </c>
    </row>
    <row r="5808" spans="1:6" x14ac:dyDescent="0.3">
      <c r="A5808">
        <v>5807</v>
      </c>
      <c r="B5808">
        <v>2574</v>
      </c>
      <c r="C5808" t="s">
        <v>21</v>
      </c>
      <c r="D5808">
        <v>20.75</v>
      </c>
      <c r="E5808">
        <v>1</v>
      </c>
      <c r="F5808">
        <f>order_details[[#This Row],[price]]*order_details[[#This Row],[quantity]]</f>
        <v>20.75</v>
      </c>
    </row>
    <row r="5809" spans="1:6" x14ac:dyDescent="0.3">
      <c r="A5809">
        <v>5808</v>
      </c>
      <c r="B5809">
        <v>2574</v>
      </c>
      <c r="C5809" t="s">
        <v>9</v>
      </c>
      <c r="D5809">
        <v>20.75</v>
      </c>
      <c r="E5809">
        <v>1</v>
      </c>
      <c r="F5809">
        <f>order_details[[#This Row],[price]]*order_details[[#This Row],[quantity]]</f>
        <v>20.75</v>
      </c>
    </row>
    <row r="5810" spans="1:6" x14ac:dyDescent="0.3">
      <c r="A5810">
        <v>5809</v>
      </c>
      <c r="B5810">
        <v>2575</v>
      </c>
      <c r="C5810" t="s">
        <v>15</v>
      </c>
      <c r="D5810">
        <v>12</v>
      </c>
      <c r="E5810">
        <v>1</v>
      </c>
      <c r="F5810">
        <f>order_details[[#This Row],[price]]*order_details[[#This Row],[quantity]]</f>
        <v>12</v>
      </c>
    </row>
    <row r="5811" spans="1:6" x14ac:dyDescent="0.3">
      <c r="A5811">
        <v>5810</v>
      </c>
      <c r="B5811">
        <v>2576</v>
      </c>
      <c r="C5811" t="s">
        <v>31</v>
      </c>
      <c r="D5811">
        <v>12</v>
      </c>
      <c r="E5811">
        <v>1</v>
      </c>
      <c r="F5811">
        <f>order_details[[#This Row],[price]]*order_details[[#This Row],[quantity]]</f>
        <v>12</v>
      </c>
    </row>
    <row r="5812" spans="1:6" x14ac:dyDescent="0.3">
      <c r="A5812">
        <v>5811</v>
      </c>
      <c r="B5812">
        <v>2576</v>
      </c>
      <c r="C5812" t="s">
        <v>46</v>
      </c>
      <c r="D5812">
        <v>12.5</v>
      </c>
      <c r="E5812">
        <v>1</v>
      </c>
      <c r="F5812">
        <f>order_details[[#This Row],[price]]*order_details[[#This Row],[quantity]]</f>
        <v>12.5</v>
      </c>
    </row>
    <row r="5813" spans="1:6" x14ac:dyDescent="0.3">
      <c r="A5813">
        <v>5812</v>
      </c>
      <c r="B5813">
        <v>2577</v>
      </c>
      <c r="C5813" t="s">
        <v>70</v>
      </c>
      <c r="D5813">
        <v>14.5</v>
      </c>
      <c r="E5813">
        <v>1</v>
      </c>
      <c r="F5813">
        <f>order_details[[#This Row],[price]]*order_details[[#This Row],[quantity]]</f>
        <v>14.5</v>
      </c>
    </row>
    <row r="5814" spans="1:6" x14ac:dyDescent="0.3">
      <c r="A5814">
        <v>5813</v>
      </c>
      <c r="B5814">
        <v>2577</v>
      </c>
      <c r="C5814" t="s">
        <v>42</v>
      </c>
      <c r="D5814">
        <v>20.25</v>
      </c>
      <c r="E5814">
        <v>1</v>
      </c>
      <c r="F5814">
        <f>order_details[[#This Row],[price]]*order_details[[#This Row],[quantity]]</f>
        <v>20.25</v>
      </c>
    </row>
    <row r="5815" spans="1:6" x14ac:dyDescent="0.3">
      <c r="A5815">
        <v>5814</v>
      </c>
      <c r="B5815">
        <v>2578</v>
      </c>
      <c r="C5815" t="s">
        <v>87</v>
      </c>
      <c r="D5815">
        <v>23.65</v>
      </c>
      <c r="E5815">
        <v>1</v>
      </c>
      <c r="F5815">
        <f>order_details[[#This Row],[price]]*order_details[[#This Row],[quantity]]</f>
        <v>23.65</v>
      </c>
    </row>
    <row r="5816" spans="1:6" x14ac:dyDescent="0.3">
      <c r="A5816">
        <v>5815</v>
      </c>
      <c r="B5816">
        <v>2578</v>
      </c>
      <c r="C5816" t="s">
        <v>82</v>
      </c>
      <c r="D5816">
        <v>12</v>
      </c>
      <c r="E5816">
        <v>1</v>
      </c>
      <c r="F5816">
        <f>order_details[[#This Row],[price]]*order_details[[#This Row],[quantity]]</f>
        <v>12</v>
      </c>
    </row>
    <row r="5817" spans="1:6" x14ac:dyDescent="0.3">
      <c r="A5817">
        <v>5816</v>
      </c>
      <c r="B5817">
        <v>2578</v>
      </c>
      <c r="C5817" t="s">
        <v>42</v>
      </c>
      <c r="D5817">
        <v>20.25</v>
      </c>
      <c r="E5817">
        <v>1</v>
      </c>
      <c r="F5817">
        <f>order_details[[#This Row],[price]]*order_details[[#This Row],[quantity]]</f>
        <v>20.25</v>
      </c>
    </row>
    <row r="5818" spans="1:6" x14ac:dyDescent="0.3">
      <c r="A5818">
        <v>5817</v>
      </c>
      <c r="B5818">
        <v>2578</v>
      </c>
      <c r="C5818" t="s">
        <v>91</v>
      </c>
      <c r="D5818">
        <v>16.5</v>
      </c>
      <c r="E5818">
        <v>1</v>
      </c>
      <c r="F5818">
        <f>order_details[[#This Row],[price]]*order_details[[#This Row],[quantity]]</f>
        <v>16.5</v>
      </c>
    </row>
    <row r="5819" spans="1:6" x14ac:dyDescent="0.3">
      <c r="A5819">
        <v>5818</v>
      </c>
      <c r="B5819">
        <v>2579</v>
      </c>
      <c r="C5819" t="s">
        <v>62</v>
      </c>
      <c r="D5819">
        <v>16.75</v>
      </c>
      <c r="E5819">
        <v>1</v>
      </c>
      <c r="F5819">
        <f>order_details[[#This Row],[price]]*order_details[[#This Row],[quantity]]</f>
        <v>16.75</v>
      </c>
    </row>
    <row r="5820" spans="1:6" x14ac:dyDescent="0.3">
      <c r="A5820">
        <v>5819</v>
      </c>
      <c r="B5820">
        <v>2579</v>
      </c>
      <c r="C5820" t="s">
        <v>5</v>
      </c>
      <c r="D5820">
        <v>16</v>
      </c>
      <c r="E5820">
        <v>1</v>
      </c>
      <c r="F5820">
        <f>order_details[[#This Row],[price]]*order_details[[#This Row],[quantity]]</f>
        <v>16</v>
      </c>
    </row>
    <row r="5821" spans="1:6" x14ac:dyDescent="0.3">
      <c r="A5821">
        <v>5820</v>
      </c>
      <c r="B5821">
        <v>2579</v>
      </c>
      <c r="C5821" t="s">
        <v>33</v>
      </c>
      <c r="D5821">
        <v>17.95</v>
      </c>
      <c r="E5821">
        <v>1</v>
      </c>
      <c r="F5821">
        <f>order_details[[#This Row],[price]]*order_details[[#This Row],[quantity]]</f>
        <v>17.95</v>
      </c>
    </row>
    <row r="5822" spans="1:6" x14ac:dyDescent="0.3">
      <c r="A5822">
        <v>5821</v>
      </c>
      <c r="B5822">
        <v>2580</v>
      </c>
      <c r="C5822" t="s">
        <v>8</v>
      </c>
      <c r="D5822">
        <v>16</v>
      </c>
      <c r="E5822">
        <v>2</v>
      </c>
      <c r="F5822">
        <f>order_details[[#This Row],[price]]*order_details[[#This Row],[quantity]]</f>
        <v>32</v>
      </c>
    </row>
    <row r="5823" spans="1:6" x14ac:dyDescent="0.3">
      <c r="A5823">
        <v>5822</v>
      </c>
      <c r="B5823">
        <v>2580</v>
      </c>
      <c r="C5823" t="s">
        <v>58</v>
      </c>
      <c r="D5823">
        <v>20.75</v>
      </c>
      <c r="E5823">
        <v>2</v>
      </c>
      <c r="F5823">
        <f>order_details[[#This Row],[price]]*order_details[[#This Row],[quantity]]</f>
        <v>41.5</v>
      </c>
    </row>
    <row r="5824" spans="1:6" x14ac:dyDescent="0.3">
      <c r="A5824">
        <v>5823</v>
      </c>
      <c r="B5824">
        <v>2581</v>
      </c>
      <c r="C5824" t="s">
        <v>31</v>
      </c>
      <c r="D5824">
        <v>12</v>
      </c>
      <c r="E5824">
        <v>1</v>
      </c>
      <c r="F5824">
        <f>order_details[[#This Row],[price]]*order_details[[#This Row],[quantity]]</f>
        <v>12</v>
      </c>
    </row>
    <row r="5825" spans="1:6" x14ac:dyDescent="0.3">
      <c r="A5825">
        <v>5824</v>
      </c>
      <c r="B5825">
        <v>2581</v>
      </c>
      <c r="C5825" t="s">
        <v>64</v>
      </c>
      <c r="D5825">
        <v>16.5</v>
      </c>
      <c r="E5825">
        <v>1</v>
      </c>
      <c r="F5825">
        <f>order_details[[#This Row],[price]]*order_details[[#This Row],[quantity]]</f>
        <v>16.5</v>
      </c>
    </row>
    <row r="5826" spans="1:6" x14ac:dyDescent="0.3">
      <c r="A5826">
        <v>5825</v>
      </c>
      <c r="B5826">
        <v>2582</v>
      </c>
      <c r="C5826" t="s">
        <v>20</v>
      </c>
      <c r="D5826">
        <v>20.75</v>
      </c>
      <c r="E5826">
        <v>1</v>
      </c>
      <c r="F5826">
        <f>order_details[[#This Row],[price]]*order_details[[#This Row],[quantity]]</f>
        <v>20.75</v>
      </c>
    </row>
    <row r="5827" spans="1:6" x14ac:dyDescent="0.3">
      <c r="A5827">
        <v>5826</v>
      </c>
      <c r="B5827">
        <v>2583</v>
      </c>
      <c r="C5827" t="s">
        <v>46</v>
      </c>
      <c r="D5827">
        <v>12.5</v>
      </c>
      <c r="E5827">
        <v>1</v>
      </c>
      <c r="F5827">
        <f>order_details[[#This Row],[price]]*order_details[[#This Row],[quantity]]</f>
        <v>12.5</v>
      </c>
    </row>
    <row r="5828" spans="1:6" x14ac:dyDescent="0.3">
      <c r="A5828">
        <v>5827</v>
      </c>
      <c r="B5828">
        <v>2584</v>
      </c>
      <c r="C5828" t="s">
        <v>4</v>
      </c>
      <c r="D5828">
        <v>13.25</v>
      </c>
      <c r="E5828">
        <v>1</v>
      </c>
      <c r="F5828">
        <f>order_details[[#This Row],[price]]*order_details[[#This Row],[quantity]]</f>
        <v>13.25</v>
      </c>
    </row>
    <row r="5829" spans="1:6" x14ac:dyDescent="0.3">
      <c r="A5829">
        <v>5828</v>
      </c>
      <c r="B5829">
        <v>2584</v>
      </c>
      <c r="C5829" t="s">
        <v>11</v>
      </c>
      <c r="D5829">
        <v>20.75</v>
      </c>
      <c r="E5829">
        <v>1</v>
      </c>
      <c r="F5829">
        <f>order_details[[#This Row],[price]]*order_details[[#This Row],[quantity]]</f>
        <v>20.75</v>
      </c>
    </row>
    <row r="5830" spans="1:6" x14ac:dyDescent="0.3">
      <c r="A5830">
        <v>5829</v>
      </c>
      <c r="B5830">
        <v>2585</v>
      </c>
      <c r="C5830" t="s">
        <v>85</v>
      </c>
      <c r="D5830">
        <v>16</v>
      </c>
      <c r="E5830">
        <v>1</v>
      </c>
      <c r="F5830">
        <f>order_details[[#This Row],[price]]*order_details[[#This Row],[quantity]]</f>
        <v>16</v>
      </c>
    </row>
    <row r="5831" spans="1:6" x14ac:dyDescent="0.3">
      <c r="A5831">
        <v>5830</v>
      </c>
      <c r="B5831">
        <v>2585</v>
      </c>
      <c r="C5831" t="s">
        <v>28</v>
      </c>
      <c r="D5831">
        <v>15.25</v>
      </c>
      <c r="E5831">
        <v>1</v>
      </c>
      <c r="F5831">
        <f>order_details[[#This Row],[price]]*order_details[[#This Row],[quantity]]</f>
        <v>15.25</v>
      </c>
    </row>
    <row r="5832" spans="1:6" x14ac:dyDescent="0.3">
      <c r="A5832">
        <v>5831</v>
      </c>
      <c r="B5832">
        <v>2586</v>
      </c>
      <c r="C5832" t="s">
        <v>45</v>
      </c>
      <c r="D5832">
        <v>16.75</v>
      </c>
      <c r="E5832">
        <v>1</v>
      </c>
      <c r="F5832">
        <f>order_details[[#This Row],[price]]*order_details[[#This Row],[quantity]]</f>
        <v>16.75</v>
      </c>
    </row>
    <row r="5833" spans="1:6" x14ac:dyDescent="0.3">
      <c r="A5833">
        <v>5832</v>
      </c>
      <c r="B5833">
        <v>2586</v>
      </c>
      <c r="C5833" t="s">
        <v>79</v>
      </c>
      <c r="D5833">
        <v>12</v>
      </c>
      <c r="E5833">
        <v>1</v>
      </c>
      <c r="F5833">
        <f>order_details[[#This Row],[price]]*order_details[[#This Row],[quantity]]</f>
        <v>12</v>
      </c>
    </row>
    <row r="5834" spans="1:6" x14ac:dyDescent="0.3">
      <c r="A5834">
        <v>5833</v>
      </c>
      <c r="B5834">
        <v>2587</v>
      </c>
      <c r="C5834" t="s">
        <v>5</v>
      </c>
      <c r="D5834">
        <v>16</v>
      </c>
      <c r="E5834">
        <v>1</v>
      </c>
      <c r="F5834">
        <f>order_details[[#This Row],[price]]*order_details[[#This Row],[quantity]]</f>
        <v>16</v>
      </c>
    </row>
    <row r="5835" spans="1:6" x14ac:dyDescent="0.3">
      <c r="A5835">
        <v>5834</v>
      </c>
      <c r="B5835">
        <v>2587</v>
      </c>
      <c r="C5835" t="s">
        <v>33</v>
      </c>
      <c r="D5835">
        <v>17.95</v>
      </c>
      <c r="E5835">
        <v>1</v>
      </c>
      <c r="F5835">
        <f>order_details[[#This Row],[price]]*order_details[[#This Row],[quantity]]</f>
        <v>17.95</v>
      </c>
    </row>
    <row r="5836" spans="1:6" x14ac:dyDescent="0.3">
      <c r="A5836">
        <v>5835</v>
      </c>
      <c r="B5836">
        <v>2587</v>
      </c>
      <c r="C5836" t="s">
        <v>71</v>
      </c>
      <c r="D5836">
        <v>12.25</v>
      </c>
      <c r="E5836">
        <v>1</v>
      </c>
      <c r="F5836">
        <f>order_details[[#This Row],[price]]*order_details[[#This Row],[quantity]]</f>
        <v>12.25</v>
      </c>
    </row>
    <row r="5837" spans="1:6" x14ac:dyDescent="0.3">
      <c r="A5837">
        <v>5836</v>
      </c>
      <c r="B5837">
        <v>2588</v>
      </c>
      <c r="C5837" t="s">
        <v>12</v>
      </c>
      <c r="D5837">
        <v>12.75</v>
      </c>
      <c r="E5837">
        <v>1</v>
      </c>
      <c r="F5837">
        <f>order_details[[#This Row],[price]]*order_details[[#This Row],[quantity]]</f>
        <v>12.75</v>
      </c>
    </row>
    <row r="5838" spans="1:6" x14ac:dyDescent="0.3">
      <c r="A5838">
        <v>5837</v>
      </c>
      <c r="B5838">
        <v>2588</v>
      </c>
      <c r="C5838" t="s">
        <v>26</v>
      </c>
      <c r="D5838">
        <v>20.75</v>
      </c>
      <c r="E5838">
        <v>1</v>
      </c>
      <c r="F5838">
        <f>order_details[[#This Row],[price]]*order_details[[#This Row],[quantity]]</f>
        <v>20.75</v>
      </c>
    </row>
    <row r="5839" spans="1:6" x14ac:dyDescent="0.3">
      <c r="A5839">
        <v>5838</v>
      </c>
      <c r="B5839">
        <v>2588</v>
      </c>
      <c r="C5839" t="s">
        <v>42</v>
      </c>
      <c r="D5839">
        <v>20.25</v>
      </c>
      <c r="E5839">
        <v>1</v>
      </c>
      <c r="F5839">
        <f>order_details[[#This Row],[price]]*order_details[[#This Row],[quantity]]</f>
        <v>20.25</v>
      </c>
    </row>
    <row r="5840" spans="1:6" x14ac:dyDescent="0.3">
      <c r="A5840">
        <v>5839</v>
      </c>
      <c r="B5840">
        <v>2588</v>
      </c>
      <c r="C5840" t="s">
        <v>20</v>
      </c>
      <c r="D5840">
        <v>20.75</v>
      </c>
      <c r="E5840">
        <v>1</v>
      </c>
      <c r="F5840">
        <f>order_details[[#This Row],[price]]*order_details[[#This Row],[quantity]]</f>
        <v>20.75</v>
      </c>
    </row>
    <row r="5841" spans="1:6" x14ac:dyDescent="0.3">
      <c r="A5841">
        <v>5840</v>
      </c>
      <c r="B5841">
        <v>2589</v>
      </c>
      <c r="C5841" t="s">
        <v>68</v>
      </c>
      <c r="D5841">
        <v>20.25</v>
      </c>
      <c r="E5841">
        <v>1</v>
      </c>
      <c r="F5841">
        <f>order_details[[#This Row],[price]]*order_details[[#This Row],[quantity]]</f>
        <v>20.25</v>
      </c>
    </row>
    <row r="5842" spans="1:6" x14ac:dyDescent="0.3">
      <c r="A5842">
        <v>5841</v>
      </c>
      <c r="B5842">
        <v>2590</v>
      </c>
      <c r="C5842" t="s">
        <v>53</v>
      </c>
      <c r="D5842">
        <v>16</v>
      </c>
      <c r="E5842">
        <v>1</v>
      </c>
      <c r="F5842">
        <f>order_details[[#This Row],[price]]*order_details[[#This Row],[quantity]]</f>
        <v>16</v>
      </c>
    </row>
    <row r="5843" spans="1:6" x14ac:dyDescent="0.3">
      <c r="A5843">
        <v>5842</v>
      </c>
      <c r="B5843">
        <v>2590</v>
      </c>
      <c r="C5843" t="s">
        <v>16</v>
      </c>
      <c r="D5843">
        <v>12</v>
      </c>
      <c r="E5843">
        <v>1</v>
      </c>
      <c r="F5843">
        <f>order_details[[#This Row],[price]]*order_details[[#This Row],[quantity]]</f>
        <v>12</v>
      </c>
    </row>
    <row r="5844" spans="1:6" x14ac:dyDescent="0.3">
      <c r="A5844">
        <v>5843</v>
      </c>
      <c r="B5844">
        <v>2591</v>
      </c>
      <c r="C5844" t="s">
        <v>10</v>
      </c>
      <c r="D5844">
        <v>16.5</v>
      </c>
      <c r="E5844">
        <v>1</v>
      </c>
      <c r="F5844">
        <f>order_details[[#This Row],[price]]*order_details[[#This Row],[quantity]]</f>
        <v>16.5</v>
      </c>
    </row>
    <row r="5845" spans="1:6" x14ac:dyDescent="0.3">
      <c r="A5845">
        <v>5844</v>
      </c>
      <c r="B5845">
        <v>2591</v>
      </c>
      <c r="C5845" t="s">
        <v>59</v>
      </c>
      <c r="D5845">
        <v>12.5</v>
      </c>
      <c r="E5845">
        <v>1</v>
      </c>
      <c r="F5845">
        <f>order_details[[#This Row],[price]]*order_details[[#This Row],[quantity]]</f>
        <v>12.5</v>
      </c>
    </row>
    <row r="5846" spans="1:6" x14ac:dyDescent="0.3">
      <c r="A5846">
        <v>5845</v>
      </c>
      <c r="B5846">
        <v>2592</v>
      </c>
      <c r="C5846" t="s">
        <v>31</v>
      </c>
      <c r="D5846">
        <v>12</v>
      </c>
      <c r="E5846">
        <v>1</v>
      </c>
      <c r="F5846">
        <f>order_details[[#This Row],[price]]*order_details[[#This Row],[quantity]]</f>
        <v>12</v>
      </c>
    </row>
    <row r="5847" spans="1:6" x14ac:dyDescent="0.3">
      <c r="A5847">
        <v>5846</v>
      </c>
      <c r="B5847">
        <v>2593</v>
      </c>
      <c r="C5847" t="s">
        <v>10</v>
      </c>
      <c r="D5847">
        <v>16.5</v>
      </c>
      <c r="E5847">
        <v>1</v>
      </c>
      <c r="F5847">
        <f>order_details[[#This Row],[price]]*order_details[[#This Row],[quantity]]</f>
        <v>16.5</v>
      </c>
    </row>
    <row r="5848" spans="1:6" x14ac:dyDescent="0.3">
      <c r="A5848">
        <v>5847</v>
      </c>
      <c r="B5848">
        <v>2593</v>
      </c>
      <c r="C5848" t="s">
        <v>46</v>
      </c>
      <c r="D5848">
        <v>12.5</v>
      </c>
      <c r="E5848">
        <v>1</v>
      </c>
      <c r="F5848">
        <f>order_details[[#This Row],[price]]*order_details[[#This Row],[quantity]]</f>
        <v>12.5</v>
      </c>
    </row>
    <row r="5849" spans="1:6" x14ac:dyDescent="0.3">
      <c r="A5849">
        <v>5848</v>
      </c>
      <c r="B5849">
        <v>2593</v>
      </c>
      <c r="C5849" t="s">
        <v>71</v>
      </c>
      <c r="D5849">
        <v>12.25</v>
      </c>
      <c r="E5849">
        <v>1</v>
      </c>
      <c r="F5849">
        <f>order_details[[#This Row],[price]]*order_details[[#This Row],[quantity]]</f>
        <v>12.25</v>
      </c>
    </row>
    <row r="5850" spans="1:6" x14ac:dyDescent="0.3">
      <c r="A5850">
        <v>5849</v>
      </c>
      <c r="B5850">
        <v>2593</v>
      </c>
      <c r="C5850" t="s">
        <v>22</v>
      </c>
      <c r="D5850">
        <v>12</v>
      </c>
      <c r="E5850">
        <v>1</v>
      </c>
      <c r="F5850">
        <f>order_details[[#This Row],[price]]*order_details[[#This Row],[quantity]]</f>
        <v>12</v>
      </c>
    </row>
    <row r="5851" spans="1:6" x14ac:dyDescent="0.3">
      <c r="A5851">
        <v>5850</v>
      </c>
      <c r="B5851">
        <v>2594</v>
      </c>
      <c r="C5851" t="s">
        <v>15</v>
      </c>
      <c r="D5851">
        <v>12</v>
      </c>
      <c r="E5851">
        <v>1</v>
      </c>
      <c r="F5851">
        <f>order_details[[#This Row],[price]]*order_details[[#This Row],[quantity]]</f>
        <v>12</v>
      </c>
    </row>
    <row r="5852" spans="1:6" x14ac:dyDescent="0.3">
      <c r="A5852">
        <v>5851</v>
      </c>
      <c r="B5852">
        <v>2594</v>
      </c>
      <c r="C5852" t="s">
        <v>77</v>
      </c>
      <c r="D5852">
        <v>16</v>
      </c>
      <c r="E5852">
        <v>1</v>
      </c>
      <c r="F5852">
        <f>order_details[[#This Row],[price]]*order_details[[#This Row],[quantity]]</f>
        <v>16</v>
      </c>
    </row>
    <row r="5853" spans="1:6" x14ac:dyDescent="0.3">
      <c r="A5853">
        <v>5852</v>
      </c>
      <c r="B5853">
        <v>2595</v>
      </c>
      <c r="C5853" t="s">
        <v>63</v>
      </c>
      <c r="D5853">
        <v>25.5</v>
      </c>
      <c r="E5853">
        <v>1</v>
      </c>
      <c r="F5853">
        <f>order_details[[#This Row],[price]]*order_details[[#This Row],[quantity]]</f>
        <v>25.5</v>
      </c>
    </row>
    <row r="5854" spans="1:6" x14ac:dyDescent="0.3">
      <c r="A5854">
        <v>5853</v>
      </c>
      <c r="B5854">
        <v>2596</v>
      </c>
      <c r="C5854" t="s">
        <v>57</v>
      </c>
      <c r="D5854">
        <v>16.75</v>
      </c>
      <c r="E5854">
        <v>1</v>
      </c>
      <c r="F5854">
        <f>order_details[[#This Row],[price]]*order_details[[#This Row],[quantity]]</f>
        <v>16.75</v>
      </c>
    </row>
    <row r="5855" spans="1:6" x14ac:dyDescent="0.3">
      <c r="A5855">
        <v>5854</v>
      </c>
      <c r="B5855">
        <v>2596</v>
      </c>
      <c r="C5855" t="s">
        <v>23</v>
      </c>
      <c r="D5855">
        <v>20.25</v>
      </c>
      <c r="E5855">
        <v>1</v>
      </c>
      <c r="F5855">
        <f>order_details[[#This Row],[price]]*order_details[[#This Row],[quantity]]</f>
        <v>20.25</v>
      </c>
    </row>
    <row r="5856" spans="1:6" x14ac:dyDescent="0.3">
      <c r="A5856">
        <v>5855</v>
      </c>
      <c r="B5856">
        <v>2596</v>
      </c>
      <c r="C5856" t="s">
        <v>11</v>
      </c>
      <c r="D5856">
        <v>20.75</v>
      </c>
      <c r="E5856">
        <v>1</v>
      </c>
      <c r="F5856">
        <f>order_details[[#This Row],[price]]*order_details[[#This Row],[quantity]]</f>
        <v>20.75</v>
      </c>
    </row>
    <row r="5857" spans="1:6" x14ac:dyDescent="0.3">
      <c r="A5857">
        <v>5856</v>
      </c>
      <c r="B5857">
        <v>2596</v>
      </c>
      <c r="C5857" t="s">
        <v>20</v>
      </c>
      <c r="D5857">
        <v>20.75</v>
      </c>
      <c r="E5857">
        <v>1</v>
      </c>
      <c r="F5857">
        <f>order_details[[#This Row],[price]]*order_details[[#This Row],[quantity]]</f>
        <v>20.75</v>
      </c>
    </row>
    <row r="5858" spans="1:6" x14ac:dyDescent="0.3">
      <c r="A5858">
        <v>5857</v>
      </c>
      <c r="B5858">
        <v>2597</v>
      </c>
      <c r="C5858" t="s">
        <v>30</v>
      </c>
      <c r="D5858">
        <v>20.75</v>
      </c>
      <c r="E5858">
        <v>1</v>
      </c>
      <c r="F5858">
        <f>order_details[[#This Row],[price]]*order_details[[#This Row],[quantity]]</f>
        <v>20.75</v>
      </c>
    </row>
    <row r="5859" spans="1:6" x14ac:dyDescent="0.3">
      <c r="A5859">
        <v>5858</v>
      </c>
      <c r="B5859">
        <v>2598</v>
      </c>
      <c r="C5859" t="s">
        <v>41</v>
      </c>
      <c r="D5859">
        <v>20.5</v>
      </c>
      <c r="E5859">
        <v>1</v>
      </c>
      <c r="F5859">
        <f>order_details[[#This Row],[price]]*order_details[[#This Row],[quantity]]</f>
        <v>20.5</v>
      </c>
    </row>
    <row r="5860" spans="1:6" x14ac:dyDescent="0.3">
      <c r="A5860">
        <v>5859</v>
      </c>
      <c r="B5860">
        <v>2599</v>
      </c>
      <c r="C5860" t="s">
        <v>91</v>
      </c>
      <c r="D5860">
        <v>16.5</v>
      </c>
      <c r="E5860">
        <v>1</v>
      </c>
      <c r="F5860">
        <f>order_details[[#This Row],[price]]*order_details[[#This Row],[quantity]]</f>
        <v>16.5</v>
      </c>
    </row>
    <row r="5861" spans="1:6" x14ac:dyDescent="0.3">
      <c r="A5861">
        <v>5860</v>
      </c>
      <c r="B5861">
        <v>2599</v>
      </c>
      <c r="C5861" t="s">
        <v>22</v>
      </c>
      <c r="D5861">
        <v>12</v>
      </c>
      <c r="E5861">
        <v>1</v>
      </c>
      <c r="F5861">
        <f>order_details[[#This Row],[price]]*order_details[[#This Row],[quantity]]</f>
        <v>12</v>
      </c>
    </row>
    <row r="5862" spans="1:6" x14ac:dyDescent="0.3">
      <c r="A5862">
        <v>5861</v>
      </c>
      <c r="B5862">
        <v>2600</v>
      </c>
      <c r="C5862" t="s">
        <v>30</v>
      </c>
      <c r="D5862">
        <v>20.75</v>
      </c>
      <c r="E5862">
        <v>1</v>
      </c>
      <c r="F5862">
        <f>order_details[[#This Row],[price]]*order_details[[#This Row],[quantity]]</f>
        <v>20.75</v>
      </c>
    </row>
    <row r="5863" spans="1:6" x14ac:dyDescent="0.3">
      <c r="A5863">
        <v>5862</v>
      </c>
      <c r="B5863">
        <v>2601</v>
      </c>
      <c r="C5863" t="s">
        <v>31</v>
      </c>
      <c r="D5863">
        <v>12</v>
      </c>
      <c r="E5863">
        <v>1</v>
      </c>
      <c r="F5863">
        <f>order_details[[#This Row],[price]]*order_details[[#This Row],[quantity]]</f>
        <v>12</v>
      </c>
    </row>
    <row r="5864" spans="1:6" x14ac:dyDescent="0.3">
      <c r="A5864">
        <v>5863</v>
      </c>
      <c r="B5864">
        <v>2601</v>
      </c>
      <c r="C5864" t="s">
        <v>35</v>
      </c>
      <c r="D5864">
        <v>16.25</v>
      </c>
      <c r="E5864">
        <v>1</v>
      </c>
      <c r="F5864">
        <f>order_details[[#This Row],[price]]*order_details[[#This Row],[quantity]]</f>
        <v>16.25</v>
      </c>
    </row>
    <row r="5865" spans="1:6" x14ac:dyDescent="0.3">
      <c r="A5865">
        <v>5864</v>
      </c>
      <c r="B5865">
        <v>2601</v>
      </c>
      <c r="C5865" t="s">
        <v>11</v>
      </c>
      <c r="D5865">
        <v>20.75</v>
      </c>
      <c r="E5865">
        <v>1</v>
      </c>
      <c r="F5865">
        <f>order_details[[#This Row],[price]]*order_details[[#This Row],[quantity]]</f>
        <v>20.75</v>
      </c>
    </row>
    <row r="5866" spans="1:6" x14ac:dyDescent="0.3">
      <c r="A5866">
        <v>5865</v>
      </c>
      <c r="B5866">
        <v>2602</v>
      </c>
      <c r="C5866" t="s">
        <v>27</v>
      </c>
      <c r="D5866">
        <v>16.75</v>
      </c>
      <c r="E5866">
        <v>1</v>
      </c>
      <c r="F5866">
        <f>order_details[[#This Row],[price]]*order_details[[#This Row],[quantity]]</f>
        <v>16.75</v>
      </c>
    </row>
    <row r="5867" spans="1:6" x14ac:dyDescent="0.3">
      <c r="A5867">
        <v>5866</v>
      </c>
      <c r="B5867">
        <v>2602</v>
      </c>
      <c r="C5867" t="s">
        <v>88</v>
      </c>
      <c r="D5867">
        <v>20.75</v>
      </c>
      <c r="E5867">
        <v>1</v>
      </c>
      <c r="F5867">
        <f>order_details[[#This Row],[price]]*order_details[[#This Row],[quantity]]</f>
        <v>20.75</v>
      </c>
    </row>
    <row r="5868" spans="1:6" x14ac:dyDescent="0.3">
      <c r="A5868">
        <v>5867</v>
      </c>
      <c r="B5868">
        <v>2602</v>
      </c>
      <c r="C5868" t="s">
        <v>57</v>
      </c>
      <c r="D5868">
        <v>16.75</v>
      </c>
      <c r="E5868">
        <v>1</v>
      </c>
      <c r="F5868">
        <f>order_details[[#This Row],[price]]*order_details[[#This Row],[quantity]]</f>
        <v>16.75</v>
      </c>
    </row>
    <row r="5869" spans="1:6" x14ac:dyDescent="0.3">
      <c r="A5869">
        <v>5868</v>
      </c>
      <c r="B5869">
        <v>2602</v>
      </c>
      <c r="C5869" t="s">
        <v>33</v>
      </c>
      <c r="D5869">
        <v>17.95</v>
      </c>
      <c r="E5869">
        <v>1</v>
      </c>
      <c r="F5869">
        <f>order_details[[#This Row],[price]]*order_details[[#This Row],[quantity]]</f>
        <v>17.95</v>
      </c>
    </row>
    <row r="5870" spans="1:6" x14ac:dyDescent="0.3">
      <c r="A5870">
        <v>5869</v>
      </c>
      <c r="B5870">
        <v>2602</v>
      </c>
      <c r="C5870" t="s">
        <v>10</v>
      </c>
      <c r="D5870">
        <v>16.5</v>
      </c>
      <c r="E5870">
        <v>1</v>
      </c>
      <c r="F5870">
        <f>order_details[[#This Row],[price]]*order_details[[#This Row],[quantity]]</f>
        <v>16.5</v>
      </c>
    </row>
    <row r="5871" spans="1:6" x14ac:dyDescent="0.3">
      <c r="A5871">
        <v>5870</v>
      </c>
      <c r="B5871">
        <v>2602</v>
      </c>
      <c r="C5871" t="s">
        <v>28</v>
      </c>
      <c r="D5871">
        <v>15.25</v>
      </c>
      <c r="E5871">
        <v>1</v>
      </c>
      <c r="F5871">
        <f>order_details[[#This Row],[price]]*order_details[[#This Row],[quantity]]</f>
        <v>15.25</v>
      </c>
    </row>
    <row r="5872" spans="1:6" x14ac:dyDescent="0.3">
      <c r="A5872">
        <v>5871</v>
      </c>
      <c r="B5872">
        <v>2602</v>
      </c>
      <c r="C5872" t="s">
        <v>67</v>
      </c>
      <c r="D5872">
        <v>16.5</v>
      </c>
      <c r="E5872">
        <v>1</v>
      </c>
      <c r="F5872">
        <f>order_details[[#This Row],[price]]*order_details[[#This Row],[quantity]]</f>
        <v>16.5</v>
      </c>
    </row>
    <row r="5873" spans="1:6" x14ac:dyDescent="0.3">
      <c r="A5873">
        <v>5872</v>
      </c>
      <c r="B5873">
        <v>2602</v>
      </c>
      <c r="C5873" t="s">
        <v>71</v>
      </c>
      <c r="D5873">
        <v>12.25</v>
      </c>
      <c r="E5873">
        <v>1</v>
      </c>
      <c r="F5873">
        <f>order_details[[#This Row],[price]]*order_details[[#This Row],[quantity]]</f>
        <v>12.25</v>
      </c>
    </row>
    <row r="5874" spans="1:6" x14ac:dyDescent="0.3">
      <c r="A5874">
        <v>5873</v>
      </c>
      <c r="B5874">
        <v>2603</v>
      </c>
      <c r="C5874" t="s">
        <v>25</v>
      </c>
      <c r="D5874">
        <v>20.75</v>
      </c>
      <c r="E5874">
        <v>1</v>
      </c>
      <c r="F5874">
        <f>order_details[[#This Row],[price]]*order_details[[#This Row],[quantity]]</f>
        <v>20.75</v>
      </c>
    </row>
    <row r="5875" spans="1:6" x14ac:dyDescent="0.3">
      <c r="A5875">
        <v>5874</v>
      </c>
      <c r="B5875">
        <v>2604</v>
      </c>
      <c r="C5875" t="s">
        <v>25</v>
      </c>
      <c r="D5875">
        <v>20.75</v>
      </c>
      <c r="E5875">
        <v>2</v>
      </c>
      <c r="F5875">
        <f>order_details[[#This Row],[price]]*order_details[[#This Row],[quantity]]</f>
        <v>41.5</v>
      </c>
    </row>
    <row r="5876" spans="1:6" x14ac:dyDescent="0.3">
      <c r="A5876">
        <v>5875</v>
      </c>
      <c r="B5876">
        <v>2604</v>
      </c>
      <c r="C5876" t="s">
        <v>81</v>
      </c>
      <c r="D5876">
        <v>16.75</v>
      </c>
      <c r="E5876">
        <v>1</v>
      </c>
      <c r="F5876">
        <f>order_details[[#This Row],[price]]*order_details[[#This Row],[quantity]]</f>
        <v>16.75</v>
      </c>
    </row>
    <row r="5877" spans="1:6" x14ac:dyDescent="0.3">
      <c r="A5877">
        <v>5876</v>
      </c>
      <c r="B5877">
        <v>2604</v>
      </c>
      <c r="C5877" t="s">
        <v>46</v>
      </c>
      <c r="D5877">
        <v>12.5</v>
      </c>
      <c r="E5877">
        <v>1</v>
      </c>
      <c r="F5877">
        <f>order_details[[#This Row],[price]]*order_details[[#This Row],[quantity]]</f>
        <v>12.5</v>
      </c>
    </row>
    <row r="5878" spans="1:6" x14ac:dyDescent="0.3">
      <c r="A5878">
        <v>5877</v>
      </c>
      <c r="B5878">
        <v>2605</v>
      </c>
      <c r="C5878" t="s">
        <v>42</v>
      </c>
      <c r="D5878">
        <v>20.25</v>
      </c>
      <c r="E5878">
        <v>1</v>
      </c>
      <c r="F5878">
        <f>order_details[[#This Row],[price]]*order_details[[#This Row],[quantity]]</f>
        <v>20.25</v>
      </c>
    </row>
    <row r="5879" spans="1:6" x14ac:dyDescent="0.3">
      <c r="A5879">
        <v>5878</v>
      </c>
      <c r="B5879">
        <v>2606</v>
      </c>
      <c r="C5879" t="s">
        <v>25</v>
      </c>
      <c r="D5879">
        <v>20.75</v>
      </c>
      <c r="E5879">
        <v>1</v>
      </c>
      <c r="F5879">
        <f>order_details[[#This Row],[price]]*order_details[[#This Row],[quantity]]</f>
        <v>20.75</v>
      </c>
    </row>
    <row r="5880" spans="1:6" x14ac:dyDescent="0.3">
      <c r="A5880">
        <v>5879</v>
      </c>
      <c r="B5880">
        <v>2606</v>
      </c>
      <c r="C5880" t="s">
        <v>27</v>
      </c>
      <c r="D5880">
        <v>16.75</v>
      </c>
      <c r="E5880">
        <v>1</v>
      </c>
      <c r="F5880">
        <f>order_details[[#This Row],[price]]*order_details[[#This Row],[quantity]]</f>
        <v>16.75</v>
      </c>
    </row>
    <row r="5881" spans="1:6" x14ac:dyDescent="0.3">
      <c r="A5881">
        <v>5880</v>
      </c>
      <c r="B5881">
        <v>2607</v>
      </c>
      <c r="C5881" t="s">
        <v>85</v>
      </c>
      <c r="D5881">
        <v>16</v>
      </c>
      <c r="E5881">
        <v>1</v>
      </c>
      <c r="F5881">
        <f>order_details[[#This Row],[price]]*order_details[[#This Row],[quantity]]</f>
        <v>16</v>
      </c>
    </row>
    <row r="5882" spans="1:6" x14ac:dyDescent="0.3">
      <c r="A5882">
        <v>5881</v>
      </c>
      <c r="B5882">
        <v>2608</v>
      </c>
      <c r="C5882" t="s">
        <v>20</v>
      </c>
      <c r="D5882">
        <v>20.75</v>
      </c>
      <c r="E5882">
        <v>1</v>
      </c>
      <c r="F5882">
        <f>order_details[[#This Row],[price]]*order_details[[#This Row],[quantity]]</f>
        <v>20.75</v>
      </c>
    </row>
    <row r="5883" spans="1:6" x14ac:dyDescent="0.3">
      <c r="A5883">
        <v>5882</v>
      </c>
      <c r="B5883">
        <v>2609</v>
      </c>
      <c r="C5883" t="s">
        <v>25</v>
      </c>
      <c r="D5883">
        <v>20.75</v>
      </c>
      <c r="E5883">
        <v>1</v>
      </c>
      <c r="F5883">
        <f>order_details[[#This Row],[price]]*order_details[[#This Row],[quantity]]</f>
        <v>20.75</v>
      </c>
    </row>
    <row r="5884" spans="1:6" x14ac:dyDescent="0.3">
      <c r="A5884">
        <v>5883</v>
      </c>
      <c r="B5884">
        <v>2609</v>
      </c>
      <c r="C5884" t="s">
        <v>31</v>
      </c>
      <c r="D5884">
        <v>12</v>
      </c>
      <c r="E5884">
        <v>1</v>
      </c>
      <c r="F5884">
        <f>order_details[[#This Row],[price]]*order_details[[#This Row],[quantity]]</f>
        <v>12</v>
      </c>
    </row>
    <row r="5885" spans="1:6" x14ac:dyDescent="0.3">
      <c r="A5885">
        <v>5884</v>
      </c>
      <c r="B5885">
        <v>2609</v>
      </c>
      <c r="C5885" t="s">
        <v>55</v>
      </c>
      <c r="D5885">
        <v>10.5</v>
      </c>
      <c r="E5885">
        <v>1</v>
      </c>
      <c r="F5885">
        <f>order_details[[#This Row],[price]]*order_details[[#This Row],[quantity]]</f>
        <v>10.5</v>
      </c>
    </row>
    <row r="5886" spans="1:6" x14ac:dyDescent="0.3">
      <c r="A5886">
        <v>5885</v>
      </c>
      <c r="B5886">
        <v>2609</v>
      </c>
      <c r="C5886" t="s">
        <v>75</v>
      </c>
      <c r="D5886">
        <v>21</v>
      </c>
      <c r="E5886">
        <v>1</v>
      </c>
      <c r="F5886">
        <f>order_details[[#This Row],[price]]*order_details[[#This Row],[quantity]]</f>
        <v>21</v>
      </c>
    </row>
    <row r="5887" spans="1:6" x14ac:dyDescent="0.3">
      <c r="A5887">
        <v>5886</v>
      </c>
      <c r="B5887">
        <v>2610</v>
      </c>
      <c r="C5887" t="s">
        <v>51</v>
      </c>
      <c r="D5887">
        <v>9.75</v>
      </c>
      <c r="E5887">
        <v>1</v>
      </c>
      <c r="F5887">
        <f>order_details[[#This Row],[price]]*order_details[[#This Row],[quantity]]</f>
        <v>9.75</v>
      </c>
    </row>
    <row r="5888" spans="1:6" x14ac:dyDescent="0.3">
      <c r="A5888">
        <v>5887</v>
      </c>
      <c r="B5888">
        <v>2611</v>
      </c>
      <c r="C5888" t="s">
        <v>6</v>
      </c>
      <c r="D5888">
        <v>18.5</v>
      </c>
      <c r="E5888">
        <v>1</v>
      </c>
      <c r="F5888">
        <f>order_details[[#This Row],[price]]*order_details[[#This Row],[quantity]]</f>
        <v>18.5</v>
      </c>
    </row>
    <row r="5889" spans="1:6" x14ac:dyDescent="0.3">
      <c r="A5889">
        <v>5888</v>
      </c>
      <c r="B5889">
        <v>2612</v>
      </c>
      <c r="C5889" t="s">
        <v>25</v>
      </c>
      <c r="D5889">
        <v>20.75</v>
      </c>
      <c r="E5889">
        <v>1</v>
      </c>
      <c r="F5889">
        <f>order_details[[#This Row],[price]]*order_details[[#This Row],[quantity]]</f>
        <v>20.75</v>
      </c>
    </row>
    <row r="5890" spans="1:6" x14ac:dyDescent="0.3">
      <c r="A5890">
        <v>5889</v>
      </c>
      <c r="B5890">
        <v>2612</v>
      </c>
      <c r="C5890" t="s">
        <v>31</v>
      </c>
      <c r="D5890">
        <v>12</v>
      </c>
      <c r="E5890">
        <v>1</v>
      </c>
      <c r="F5890">
        <f>order_details[[#This Row],[price]]*order_details[[#This Row],[quantity]]</f>
        <v>12</v>
      </c>
    </row>
    <row r="5891" spans="1:6" x14ac:dyDescent="0.3">
      <c r="A5891">
        <v>5890</v>
      </c>
      <c r="B5891">
        <v>2612</v>
      </c>
      <c r="C5891" t="s">
        <v>35</v>
      </c>
      <c r="D5891">
        <v>16.25</v>
      </c>
      <c r="E5891">
        <v>1</v>
      </c>
      <c r="F5891">
        <f>order_details[[#This Row],[price]]*order_details[[#This Row],[quantity]]</f>
        <v>16.25</v>
      </c>
    </row>
    <row r="5892" spans="1:6" x14ac:dyDescent="0.3">
      <c r="A5892">
        <v>5891</v>
      </c>
      <c r="B5892">
        <v>2612</v>
      </c>
      <c r="C5892" t="s">
        <v>26</v>
      </c>
      <c r="D5892">
        <v>20.75</v>
      </c>
      <c r="E5892">
        <v>1</v>
      </c>
      <c r="F5892">
        <f>order_details[[#This Row],[price]]*order_details[[#This Row],[quantity]]</f>
        <v>20.75</v>
      </c>
    </row>
    <row r="5893" spans="1:6" x14ac:dyDescent="0.3">
      <c r="A5893">
        <v>5892</v>
      </c>
      <c r="B5893">
        <v>2612</v>
      </c>
      <c r="C5893" t="s">
        <v>16</v>
      </c>
      <c r="D5893">
        <v>12</v>
      </c>
      <c r="E5893">
        <v>1</v>
      </c>
      <c r="F5893">
        <f>order_details[[#This Row],[price]]*order_details[[#This Row],[quantity]]</f>
        <v>12</v>
      </c>
    </row>
    <row r="5894" spans="1:6" x14ac:dyDescent="0.3">
      <c r="A5894">
        <v>5893</v>
      </c>
      <c r="B5894">
        <v>2612</v>
      </c>
      <c r="C5894" t="s">
        <v>43</v>
      </c>
      <c r="D5894">
        <v>16</v>
      </c>
      <c r="E5894">
        <v>1</v>
      </c>
      <c r="F5894">
        <f>order_details[[#This Row],[price]]*order_details[[#This Row],[quantity]]</f>
        <v>16</v>
      </c>
    </row>
    <row r="5895" spans="1:6" x14ac:dyDescent="0.3">
      <c r="A5895">
        <v>5894</v>
      </c>
      <c r="B5895">
        <v>2612</v>
      </c>
      <c r="C5895" t="s">
        <v>41</v>
      </c>
      <c r="D5895">
        <v>20.5</v>
      </c>
      <c r="E5895">
        <v>1</v>
      </c>
      <c r="F5895">
        <f>order_details[[#This Row],[price]]*order_details[[#This Row],[quantity]]</f>
        <v>20.5</v>
      </c>
    </row>
    <row r="5896" spans="1:6" x14ac:dyDescent="0.3">
      <c r="A5896">
        <v>5895</v>
      </c>
      <c r="B5896">
        <v>2612</v>
      </c>
      <c r="C5896" t="s">
        <v>48</v>
      </c>
      <c r="D5896">
        <v>16.25</v>
      </c>
      <c r="E5896">
        <v>3</v>
      </c>
      <c r="F5896">
        <f>order_details[[#This Row],[price]]*order_details[[#This Row],[quantity]]</f>
        <v>48.75</v>
      </c>
    </row>
    <row r="5897" spans="1:6" x14ac:dyDescent="0.3">
      <c r="A5897">
        <v>5896</v>
      </c>
      <c r="B5897">
        <v>2612</v>
      </c>
      <c r="C5897" t="s">
        <v>72</v>
      </c>
      <c r="D5897">
        <v>12.5</v>
      </c>
      <c r="E5897">
        <v>1</v>
      </c>
      <c r="F5897">
        <f>order_details[[#This Row],[price]]*order_details[[#This Row],[quantity]]</f>
        <v>12.5</v>
      </c>
    </row>
    <row r="5898" spans="1:6" x14ac:dyDescent="0.3">
      <c r="A5898">
        <v>5897</v>
      </c>
      <c r="B5898">
        <v>2612</v>
      </c>
      <c r="C5898" t="s">
        <v>74</v>
      </c>
      <c r="D5898">
        <v>20.75</v>
      </c>
      <c r="E5898">
        <v>1</v>
      </c>
      <c r="F5898">
        <f>order_details[[#This Row],[price]]*order_details[[#This Row],[quantity]]</f>
        <v>20.75</v>
      </c>
    </row>
    <row r="5899" spans="1:6" x14ac:dyDescent="0.3">
      <c r="A5899">
        <v>5898</v>
      </c>
      <c r="B5899">
        <v>2612</v>
      </c>
      <c r="C5899" t="s">
        <v>66</v>
      </c>
      <c r="D5899">
        <v>16.5</v>
      </c>
      <c r="E5899">
        <v>1</v>
      </c>
      <c r="F5899">
        <f>order_details[[#This Row],[price]]*order_details[[#This Row],[quantity]]</f>
        <v>16.5</v>
      </c>
    </row>
    <row r="5900" spans="1:6" x14ac:dyDescent="0.3">
      <c r="A5900">
        <v>5899</v>
      </c>
      <c r="B5900">
        <v>2612</v>
      </c>
      <c r="C5900" t="s">
        <v>9</v>
      </c>
      <c r="D5900">
        <v>20.75</v>
      </c>
      <c r="E5900">
        <v>1</v>
      </c>
      <c r="F5900">
        <f>order_details[[#This Row],[price]]*order_details[[#This Row],[quantity]]</f>
        <v>20.75</v>
      </c>
    </row>
    <row r="5901" spans="1:6" x14ac:dyDescent="0.3">
      <c r="A5901">
        <v>5900</v>
      </c>
      <c r="B5901">
        <v>2613</v>
      </c>
      <c r="C5901" t="s">
        <v>31</v>
      </c>
      <c r="D5901">
        <v>12</v>
      </c>
      <c r="E5901">
        <v>1</v>
      </c>
      <c r="F5901">
        <f>order_details[[#This Row],[price]]*order_details[[#This Row],[quantity]]</f>
        <v>12</v>
      </c>
    </row>
    <row r="5902" spans="1:6" x14ac:dyDescent="0.3">
      <c r="A5902">
        <v>5901</v>
      </c>
      <c r="B5902">
        <v>2613</v>
      </c>
      <c r="C5902" t="s">
        <v>82</v>
      </c>
      <c r="D5902">
        <v>12</v>
      </c>
      <c r="E5902">
        <v>1</v>
      </c>
      <c r="F5902">
        <f>order_details[[#This Row],[price]]*order_details[[#This Row],[quantity]]</f>
        <v>12</v>
      </c>
    </row>
    <row r="5903" spans="1:6" x14ac:dyDescent="0.3">
      <c r="A5903">
        <v>5902</v>
      </c>
      <c r="B5903">
        <v>2614</v>
      </c>
      <c r="C5903" t="s">
        <v>94</v>
      </c>
      <c r="D5903">
        <v>35.950000000000003</v>
      </c>
      <c r="E5903">
        <v>1</v>
      </c>
      <c r="F5903">
        <f>order_details[[#This Row],[price]]*order_details[[#This Row],[quantity]]</f>
        <v>35.950000000000003</v>
      </c>
    </row>
    <row r="5904" spans="1:6" x14ac:dyDescent="0.3">
      <c r="A5904">
        <v>5903</v>
      </c>
      <c r="B5904">
        <v>2615</v>
      </c>
      <c r="C5904" t="s">
        <v>23</v>
      </c>
      <c r="D5904">
        <v>20.25</v>
      </c>
      <c r="E5904">
        <v>1</v>
      </c>
      <c r="F5904">
        <f>order_details[[#This Row],[price]]*order_details[[#This Row],[quantity]]</f>
        <v>20.25</v>
      </c>
    </row>
    <row r="5905" spans="1:6" x14ac:dyDescent="0.3">
      <c r="A5905">
        <v>5904</v>
      </c>
      <c r="B5905">
        <v>2615</v>
      </c>
      <c r="C5905" t="s">
        <v>67</v>
      </c>
      <c r="D5905">
        <v>16.5</v>
      </c>
      <c r="E5905">
        <v>1</v>
      </c>
      <c r="F5905">
        <f>order_details[[#This Row],[price]]*order_details[[#This Row],[quantity]]</f>
        <v>16.5</v>
      </c>
    </row>
    <row r="5906" spans="1:6" x14ac:dyDescent="0.3">
      <c r="A5906">
        <v>5905</v>
      </c>
      <c r="B5906">
        <v>2616</v>
      </c>
      <c r="C5906" t="s">
        <v>61</v>
      </c>
      <c r="D5906">
        <v>20.5</v>
      </c>
      <c r="E5906">
        <v>1</v>
      </c>
      <c r="F5906">
        <f>order_details[[#This Row],[price]]*order_details[[#This Row],[quantity]]</f>
        <v>20.5</v>
      </c>
    </row>
    <row r="5907" spans="1:6" x14ac:dyDescent="0.3">
      <c r="A5907">
        <v>5906</v>
      </c>
      <c r="B5907">
        <v>2616</v>
      </c>
      <c r="C5907" t="s">
        <v>21</v>
      </c>
      <c r="D5907">
        <v>20.75</v>
      </c>
      <c r="E5907">
        <v>1</v>
      </c>
      <c r="F5907">
        <f>order_details[[#This Row],[price]]*order_details[[#This Row],[quantity]]</f>
        <v>20.75</v>
      </c>
    </row>
    <row r="5908" spans="1:6" x14ac:dyDescent="0.3">
      <c r="A5908">
        <v>5907</v>
      </c>
      <c r="B5908">
        <v>2616</v>
      </c>
      <c r="C5908" t="s">
        <v>76</v>
      </c>
      <c r="D5908">
        <v>16</v>
      </c>
      <c r="E5908">
        <v>1</v>
      </c>
      <c r="F5908">
        <f>order_details[[#This Row],[price]]*order_details[[#This Row],[quantity]]</f>
        <v>16</v>
      </c>
    </row>
    <row r="5909" spans="1:6" x14ac:dyDescent="0.3">
      <c r="A5909">
        <v>5908</v>
      </c>
      <c r="B5909">
        <v>2617</v>
      </c>
      <c r="C5909" t="s">
        <v>25</v>
      </c>
      <c r="D5909">
        <v>20.75</v>
      </c>
      <c r="E5909">
        <v>1</v>
      </c>
      <c r="F5909">
        <f>order_details[[#This Row],[price]]*order_details[[#This Row],[quantity]]</f>
        <v>20.75</v>
      </c>
    </row>
    <row r="5910" spans="1:6" x14ac:dyDescent="0.3">
      <c r="A5910">
        <v>5909</v>
      </c>
      <c r="B5910">
        <v>2618</v>
      </c>
      <c r="C5910" t="s">
        <v>53</v>
      </c>
      <c r="D5910">
        <v>16</v>
      </c>
      <c r="E5910">
        <v>1</v>
      </c>
      <c r="F5910">
        <f>order_details[[#This Row],[price]]*order_details[[#This Row],[quantity]]</f>
        <v>16</v>
      </c>
    </row>
    <row r="5911" spans="1:6" x14ac:dyDescent="0.3">
      <c r="A5911">
        <v>5910</v>
      </c>
      <c r="B5911">
        <v>2618</v>
      </c>
      <c r="C5911" t="s">
        <v>18</v>
      </c>
      <c r="D5911">
        <v>12.5</v>
      </c>
      <c r="E5911">
        <v>1</v>
      </c>
      <c r="F5911">
        <f>order_details[[#This Row],[price]]*order_details[[#This Row],[quantity]]</f>
        <v>12.5</v>
      </c>
    </row>
    <row r="5912" spans="1:6" x14ac:dyDescent="0.3">
      <c r="A5912">
        <v>5911</v>
      </c>
      <c r="B5912">
        <v>2619</v>
      </c>
      <c r="C5912" t="s">
        <v>84</v>
      </c>
      <c r="D5912">
        <v>16</v>
      </c>
      <c r="E5912">
        <v>1</v>
      </c>
      <c r="F5912">
        <f>order_details[[#This Row],[price]]*order_details[[#This Row],[quantity]]</f>
        <v>16</v>
      </c>
    </row>
    <row r="5913" spans="1:6" x14ac:dyDescent="0.3">
      <c r="A5913">
        <v>5912</v>
      </c>
      <c r="B5913">
        <v>2620</v>
      </c>
      <c r="C5913" t="s">
        <v>82</v>
      </c>
      <c r="D5913">
        <v>12</v>
      </c>
      <c r="E5913">
        <v>1</v>
      </c>
      <c r="F5913">
        <f>order_details[[#This Row],[price]]*order_details[[#This Row],[quantity]]</f>
        <v>12</v>
      </c>
    </row>
    <row r="5914" spans="1:6" x14ac:dyDescent="0.3">
      <c r="A5914">
        <v>5913</v>
      </c>
      <c r="B5914">
        <v>2621</v>
      </c>
      <c r="C5914" t="s">
        <v>43</v>
      </c>
      <c r="D5914">
        <v>16</v>
      </c>
      <c r="E5914">
        <v>1</v>
      </c>
      <c r="F5914">
        <f>order_details[[#This Row],[price]]*order_details[[#This Row],[quantity]]</f>
        <v>16</v>
      </c>
    </row>
    <row r="5915" spans="1:6" x14ac:dyDescent="0.3">
      <c r="A5915">
        <v>5914</v>
      </c>
      <c r="B5915">
        <v>2622</v>
      </c>
      <c r="C5915" t="s">
        <v>30</v>
      </c>
      <c r="D5915">
        <v>20.75</v>
      </c>
      <c r="E5915">
        <v>1</v>
      </c>
      <c r="F5915">
        <f>order_details[[#This Row],[price]]*order_details[[#This Row],[quantity]]</f>
        <v>20.75</v>
      </c>
    </row>
    <row r="5916" spans="1:6" x14ac:dyDescent="0.3">
      <c r="A5916">
        <v>5915</v>
      </c>
      <c r="B5916">
        <v>2622</v>
      </c>
      <c r="C5916" t="s">
        <v>6</v>
      </c>
      <c r="D5916">
        <v>18.5</v>
      </c>
      <c r="E5916">
        <v>1</v>
      </c>
      <c r="F5916">
        <f>order_details[[#This Row],[price]]*order_details[[#This Row],[quantity]]</f>
        <v>18.5</v>
      </c>
    </row>
    <row r="5917" spans="1:6" x14ac:dyDescent="0.3">
      <c r="A5917">
        <v>5916</v>
      </c>
      <c r="B5917">
        <v>2622</v>
      </c>
      <c r="C5917" t="s">
        <v>79</v>
      </c>
      <c r="D5917">
        <v>12</v>
      </c>
      <c r="E5917">
        <v>1</v>
      </c>
      <c r="F5917">
        <f>order_details[[#This Row],[price]]*order_details[[#This Row],[quantity]]</f>
        <v>12</v>
      </c>
    </row>
    <row r="5918" spans="1:6" x14ac:dyDescent="0.3">
      <c r="A5918">
        <v>5917</v>
      </c>
      <c r="B5918">
        <v>2623</v>
      </c>
      <c r="C5918" t="s">
        <v>34</v>
      </c>
      <c r="D5918">
        <v>12</v>
      </c>
      <c r="E5918">
        <v>1</v>
      </c>
      <c r="F5918">
        <f>order_details[[#This Row],[price]]*order_details[[#This Row],[quantity]]</f>
        <v>12</v>
      </c>
    </row>
    <row r="5919" spans="1:6" x14ac:dyDescent="0.3">
      <c r="A5919">
        <v>5918</v>
      </c>
      <c r="B5919">
        <v>2624</v>
      </c>
      <c r="C5919" t="s">
        <v>5</v>
      </c>
      <c r="D5919">
        <v>16</v>
      </c>
      <c r="E5919">
        <v>1</v>
      </c>
      <c r="F5919">
        <f>order_details[[#This Row],[price]]*order_details[[#This Row],[quantity]]</f>
        <v>16</v>
      </c>
    </row>
    <row r="5920" spans="1:6" x14ac:dyDescent="0.3">
      <c r="A5920">
        <v>5919</v>
      </c>
      <c r="B5920">
        <v>2624</v>
      </c>
      <c r="C5920" t="s">
        <v>91</v>
      </c>
      <c r="D5920">
        <v>16.5</v>
      </c>
      <c r="E5920">
        <v>1</v>
      </c>
      <c r="F5920">
        <f>order_details[[#This Row],[price]]*order_details[[#This Row],[quantity]]</f>
        <v>16.5</v>
      </c>
    </row>
    <row r="5921" spans="1:6" x14ac:dyDescent="0.3">
      <c r="A5921">
        <v>5920</v>
      </c>
      <c r="B5921">
        <v>2625</v>
      </c>
      <c r="C5921" t="s">
        <v>64</v>
      </c>
      <c r="D5921">
        <v>16.5</v>
      </c>
      <c r="E5921">
        <v>1</v>
      </c>
      <c r="F5921">
        <f>order_details[[#This Row],[price]]*order_details[[#This Row],[quantity]]</f>
        <v>16.5</v>
      </c>
    </row>
    <row r="5922" spans="1:6" x14ac:dyDescent="0.3">
      <c r="A5922">
        <v>5921</v>
      </c>
      <c r="B5922">
        <v>2625</v>
      </c>
      <c r="C5922" t="s">
        <v>41</v>
      </c>
      <c r="D5922">
        <v>20.5</v>
      </c>
      <c r="E5922">
        <v>1</v>
      </c>
      <c r="F5922">
        <f>order_details[[#This Row],[price]]*order_details[[#This Row],[quantity]]</f>
        <v>20.5</v>
      </c>
    </row>
    <row r="5923" spans="1:6" x14ac:dyDescent="0.3">
      <c r="A5923">
        <v>5922</v>
      </c>
      <c r="B5923">
        <v>2625</v>
      </c>
      <c r="C5923" t="s">
        <v>80</v>
      </c>
      <c r="D5923">
        <v>16.5</v>
      </c>
      <c r="E5923">
        <v>1</v>
      </c>
      <c r="F5923">
        <f>order_details[[#This Row],[price]]*order_details[[#This Row],[quantity]]</f>
        <v>16.5</v>
      </c>
    </row>
    <row r="5924" spans="1:6" x14ac:dyDescent="0.3">
      <c r="A5924">
        <v>5923</v>
      </c>
      <c r="B5924">
        <v>2625</v>
      </c>
      <c r="C5924" t="s">
        <v>79</v>
      </c>
      <c r="D5924">
        <v>12</v>
      </c>
      <c r="E5924">
        <v>1</v>
      </c>
      <c r="F5924">
        <f>order_details[[#This Row],[price]]*order_details[[#This Row],[quantity]]</f>
        <v>12</v>
      </c>
    </row>
    <row r="5925" spans="1:6" x14ac:dyDescent="0.3">
      <c r="A5925">
        <v>5924</v>
      </c>
      <c r="B5925">
        <v>2626</v>
      </c>
      <c r="C5925" t="s">
        <v>26</v>
      </c>
      <c r="D5925">
        <v>20.75</v>
      </c>
      <c r="E5925">
        <v>1</v>
      </c>
      <c r="F5925">
        <f>order_details[[#This Row],[price]]*order_details[[#This Row],[quantity]]</f>
        <v>20.75</v>
      </c>
    </row>
    <row r="5926" spans="1:6" x14ac:dyDescent="0.3">
      <c r="A5926">
        <v>5925</v>
      </c>
      <c r="B5926">
        <v>2626</v>
      </c>
      <c r="C5926" t="s">
        <v>20</v>
      </c>
      <c r="D5926">
        <v>20.75</v>
      </c>
      <c r="E5926">
        <v>1</v>
      </c>
      <c r="F5926">
        <f>order_details[[#This Row],[price]]*order_details[[#This Row],[quantity]]</f>
        <v>20.75</v>
      </c>
    </row>
    <row r="5927" spans="1:6" x14ac:dyDescent="0.3">
      <c r="A5927">
        <v>5926</v>
      </c>
      <c r="B5927">
        <v>2626</v>
      </c>
      <c r="C5927" t="s">
        <v>9</v>
      </c>
      <c r="D5927">
        <v>20.75</v>
      </c>
      <c r="E5927">
        <v>1</v>
      </c>
      <c r="F5927">
        <f>order_details[[#This Row],[price]]*order_details[[#This Row],[quantity]]</f>
        <v>20.75</v>
      </c>
    </row>
    <row r="5928" spans="1:6" x14ac:dyDescent="0.3">
      <c r="A5928">
        <v>5927</v>
      </c>
      <c r="B5928">
        <v>2626</v>
      </c>
      <c r="C5928" t="s">
        <v>63</v>
      </c>
      <c r="D5928">
        <v>25.5</v>
      </c>
      <c r="E5928">
        <v>1</v>
      </c>
      <c r="F5928">
        <f>order_details[[#This Row],[price]]*order_details[[#This Row],[quantity]]</f>
        <v>25.5</v>
      </c>
    </row>
    <row r="5929" spans="1:6" x14ac:dyDescent="0.3">
      <c r="A5929">
        <v>5928</v>
      </c>
      <c r="B5929">
        <v>2627</v>
      </c>
      <c r="C5929" t="s">
        <v>28</v>
      </c>
      <c r="D5929">
        <v>15.25</v>
      </c>
      <c r="E5929">
        <v>1</v>
      </c>
      <c r="F5929">
        <f>order_details[[#This Row],[price]]*order_details[[#This Row],[quantity]]</f>
        <v>15.25</v>
      </c>
    </row>
    <row r="5930" spans="1:6" x14ac:dyDescent="0.3">
      <c r="A5930">
        <v>5929</v>
      </c>
      <c r="B5930">
        <v>2627</v>
      </c>
      <c r="C5930" t="s">
        <v>24</v>
      </c>
      <c r="D5930">
        <v>20.75</v>
      </c>
      <c r="E5930">
        <v>1</v>
      </c>
      <c r="F5930">
        <f>order_details[[#This Row],[price]]*order_details[[#This Row],[quantity]]</f>
        <v>20.75</v>
      </c>
    </row>
    <row r="5931" spans="1:6" x14ac:dyDescent="0.3">
      <c r="A5931">
        <v>5930</v>
      </c>
      <c r="B5931">
        <v>2628</v>
      </c>
      <c r="C5931" t="s">
        <v>31</v>
      </c>
      <c r="D5931">
        <v>12</v>
      </c>
      <c r="E5931">
        <v>1</v>
      </c>
      <c r="F5931">
        <f>order_details[[#This Row],[price]]*order_details[[#This Row],[quantity]]</f>
        <v>12</v>
      </c>
    </row>
    <row r="5932" spans="1:6" x14ac:dyDescent="0.3">
      <c r="A5932">
        <v>5931</v>
      </c>
      <c r="B5932">
        <v>2628</v>
      </c>
      <c r="C5932" t="s">
        <v>16</v>
      </c>
      <c r="D5932">
        <v>12</v>
      </c>
      <c r="E5932">
        <v>1</v>
      </c>
      <c r="F5932">
        <f>order_details[[#This Row],[price]]*order_details[[#This Row],[quantity]]</f>
        <v>12</v>
      </c>
    </row>
    <row r="5933" spans="1:6" x14ac:dyDescent="0.3">
      <c r="A5933">
        <v>5932</v>
      </c>
      <c r="B5933">
        <v>2628</v>
      </c>
      <c r="C5933" t="s">
        <v>28</v>
      </c>
      <c r="D5933">
        <v>15.25</v>
      </c>
      <c r="E5933">
        <v>1</v>
      </c>
      <c r="F5933">
        <f>order_details[[#This Row],[price]]*order_details[[#This Row],[quantity]]</f>
        <v>15.25</v>
      </c>
    </row>
    <row r="5934" spans="1:6" x14ac:dyDescent="0.3">
      <c r="A5934">
        <v>5933</v>
      </c>
      <c r="B5934">
        <v>2628</v>
      </c>
      <c r="C5934" t="s">
        <v>63</v>
      </c>
      <c r="D5934">
        <v>25.5</v>
      </c>
      <c r="E5934">
        <v>1</v>
      </c>
      <c r="F5934">
        <f>order_details[[#This Row],[price]]*order_details[[#This Row],[quantity]]</f>
        <v>25.5</v>
      </c>
    </row>
    <row r="5935" spans="1:6" x14ac:dyDescent="0.3">
      <c r="A5935">
        <v>5934</v>
      </c>
      <c r="B5935">
        <v>2629</v>
      </c>
      <c r="C5935" t="s">
        <v>42</v>
      </c>
      <c r="D5935">
        <v>20.25</v>
      </c>
      <c r="E5935">
        <v>1</v>
      </c>
      <c r="F5935">
        <f>order_details[[#This Row],[price]]*order_details[[#This Row],[quantity]]</f>
        <v>20.25</v>
      </c>
    </row>
    <row r="5936" spans="1:6" x14ac:dyDescent="0.3">
      <c r="A5936">
        <v>5935</v>
      </c>
      <c r="B5936">
        <v>2630</v>
      </c>
      <c r="C5936" t="s">
        <v>39</v>
      </c>
      <c r="D5936">
        <v>12.5</v>
      </c>
      <c r="E5936">
        <v>1</v>
      </c>
      <c r="F5936">
        <f>order_details[[#This Row],[price]]*order_details[[#This Row],[quantity]]</f>
        <v>12.5</v>
      </c>
    </row>
    <row r="5937" spans="1:6" x14ac:dyDescent="0.3">
      <c r="A5937">
        <v>5936</v>
      </c>
      <c r="B5937">
        <v>2630</v>
      </c>
      <c r="C5937" t="s">
        <v>92</v>
      </c>
      <c r="D5937">
        <v>12.5</v>
      </c>
      <c r="E5937">
        <v>1</v>
      </c>
      <c r="F5937">
        <f>order_details[[#This Row],[price]]*order_details[[#This Row],[quantity]]</f>
        <v>12.5</v>
      </c>
    </row>
    <row r="5938" spans="1:6" x14ac:dyDescent="0.3">
      <c r="A5938">
        <v>5937</v>
      </c>
      <c r="B5938">
        <v>2630</v>
      </c>
      <c r="C5938" t="s">
        <v>9</v>
      </c>
      <c r="D5938">
        <v>20.75</v>
      </c>
      <c r="E5938">
        <v>1</v>
      </c>
      <c r="F5938">
        <f>order_details[[#This Row],[price]]*order_details[[#This Row],[quantity]]</f>
        <v>20.75</v>
      </c>
    </row>
    <row r="5939" spans="1:6" x14ac:dyDescent="0.3">
      <c r="A5939">
        <v>5938</v>
      </c>
      <c r="B5939">
        <v>2631</v>
      </c>
      <c r="C5939" t="s">
        <v>31</v>
      </c>
      <c r="D5939">
        <v>12</v>
      </c>
      <c r="E5939">
        <v>1</v>
      </c>
      <c r="F5939">
        <f>order_details[[#This Row],[price]]*order_details[[#This Row],[quantity]]</f>
        <v>12</v>
      </c>
    </row>
    <row r="5940" spans="1:6" x14ac:dyDescent="0.3">
      <c r="A5940">
        <v>5939</v>
      </c>
      <c r="B5940">
        <v>2631</v>
      </c>
      <c r="C5940" t="s">
        <v>16</v>
      </c>
      <c r="D5940">
        <v>12</v>
      </c>
      <c r="E5940">
        <v>1</v>
      </c>
      <c r="F5940">
        <f>order_details[[#This Row],[price]]*order_details[[#This Row],[quantity]]</f>
        <v>12</v>
      </c>
    </row>
    <row r="5941" spans="1:6" x14ac:dyDescent="0.3">
      <c r="A5941">
        <v>5940</v>
      </c>
      <c r="B5941">
        <v>2631</v>
      </c>
      <c r="C5941" t="s">
        <v>46</v>
      </c>
      <c r="D5941">
        <v>12.5</v>
      </c>
      <c r="E5941">
        <v>1</v>
      </c>
      <c r="F5941">
        <f>order_details[[#This Row],[price]]*order_details[[#This Row],[quantity]]</f>
        <v>12.5</v>
      </c>
    </row>
    <row r="5942" spans="1:6" x14ac:dyDescent="0.3">
      <c r="A5942">
        <v>5941</v>
      </c>
      <c r="B5942">
        <v>2631</v>
      </c>
      <c r="C5942" t="s">
        <v>39</v>
      </c>
      <c r="D5942">
        <v>12.5</v>
      </c>
      <c r="E5942">
        <v>1</v>
      </c>
      <c r="F5942">
        <f>order_details[[#This Row],[price]]*order_details[[#This Row],[quantity]]</f>
        <v>12.5</v>
      </c>
    </row>
    <row r="5943" spans="1:6" x14ac:dyDescent="0.3">
      <c r="A5943">
        <v>5942</v>
      </c>
      <c r="B5943">
        <v>2632</v>
      </c>
      <c r="C5943" t="s">
        <v>61</v>
      </c>
      <c r="D5943">
        <v>20.5</v>
      </c>
      <c r="E5943">
        <v>1</v>
      </c>
      <c r="F5943">
        <f>order_details[[#This Row],[price]]*order_details[[#This Row],[quantity]]</f>
        <v>20.5</v>
      </c>
    </row>
    <row r="5944" spans="1:6" x14ac:dyDescent="0.3">
      <c r="A5944">
        <v>5943</v>
      </c>
      <c r="B5944">
        <v>2632</v>
      </c>
      <c r="C5944" t="s">
        <v>10</v>
      </c>
      <c r="D5944">
        <v>16.5</v>
      </c>
      <c r="E5944">
        <v>1</v>
      </c>
      <c r="F5944">
        <f>order_details[[#This Row],[price]]*order_details[[#This Row],[quantity]]</f>
        <v>16.5</v>
      </c>
    </row>
    <row r="5945" spans="1:6" x14ac:dyDescent="0.3">
      <c r="A5945">
        <v>5944</v>
      </c>
      <c r="B5945">
        <v>2633</v>
      </c>
      <c r="C5945" t="s">
        <v>28</v>
      </c>
      <c r="D5945">
        <v>15.25</v>
      </c>
      <c r="E5945">
        <v>1</v>
      </c>
      <c r="F5945">
        <f>order_details[[#This Row],[price]]*order_details[[#This Row],[quantity]]</f>
        <v>15.25</v>
      </c>
    </row>
    <row r="5946" spans="1:6" x14ac:dyDescent="0.3">
      <c r="A5946">
        <v>5945</v>
      </c>
      <c r="B5946">
        <v>2633</v>
      </c>
      <c r="C5946" t="s">
        <v>46</v>
      </c>
      <c r="D5946">
        <v>12.5</v>
      </c>
      <c r="E5946">
        <v>1</v>
      </c>
      <c r="F5946">
        <f>order_details[[#This Row],[price]]*order_details[[#This Row],[quantity]]</f>
        <v>12.5</v>
      </c>
    </row>
    <row r="5947" spans="1:6" x14ac:dyDescent="0.3">
      <c r="A5947">
        <v>5946</v>
      </c>
      <c r="B5947">
        <v>2633</v>
      </c>
      <c r="C5947" t="s">
        <v>71</v>
      </c>
      <c r="D5947">
        <v>12.25</v>
      </c>
      <c r="E5947">
        <v>1</v>
      </c>
      <c r="F5947">
        <f>order_details[[#This Row],[price]]*order_details[[#This Row],[quantity]]</f>
        <v>12.25</v>
      </c>
    </row>
    <row r="5948" spans="1:6" x14ac:dyDescent="0.3">
      <c r="A5948">
        <v>5947</v>
      </c>
      <c r="B5948">
        <v>2633</v>
      </c>
      <c r="C5948" t="s">
        <v>20</v>
      </c>
      <c r="D5948">
        <v>20.75</v>
      </c>
      <c r="E5948">
        <v>1</v>
      </c>
      <c r="F5948">
        <f>order_details[[#This Row],[price]]*order_details[[#This Row],[quantity]]</f>
        <v>20.75</v>
      </c>
    </row>
    <row r="5949" spans="1:6" x14ac:dyDescent="0.3">
      <c r="A5949">
        <v>5948</v>
      </c>
      <c r="B5949">
        <v>2634</v>
      </c>
      <c r="C5949" t="s">
        <v>33</v>
      </c>
      <c r="D5949">
        <v>17.95</v>
      </c>
      <c r="E5949">
        <v>1</v>
      </c>
      <c r="F5949">
        <f>order_details[[#This Row],[price]]*order_details[[#This Row],[quantity]]</f>
        <v>17.95</v>
      </c>
    </row>
    <row r="5950" spans="1:6" x14ac:dyDescent="0.3">
      <c r="A5950">
        <v>5949</v>
      </c>
      <c r="B5950">
        <v>2634</v>
      </c>
      <c r="C5950" t="s">
        <v>46</v>
      </c>
      <c r="D5950">
        <v>12.5</v>
      </c>
      <c r="E5950">
        <v>1</v>
      </c>
      <c r="F5950">
        <f>order_details[[#This Row],[price]]*order_details[[#This Row],[quantity]]</f>
        <v>12.5</v>
      </c>
    </row>
    <row r="5951" spans="1:6" x14ac:dyDescent="0.3">
      <c r="A5951">
        <v>5950</v>
      </c>
      <c r="B5951">
        <v>2635</v>
      </c>
      <c r="C5951" t="s">
        <v>28</v>
      </c>
      <c r="D5951">
        <v>15.25</v>
      </c>
      <c r="E5951">
        <v>1</v>
      </c>
      <c r="F5951">
        <f>order_details[[#This Row],[price]]*order_details[[#This Row],[quantity]]</f>
        <v>15.25</v>
      </c>
    </row>
    <row r="5952" spans="1:6" x14ac:dyDescent="0.3">
      <c r="A5952">
        <v>5951</v>
      </c>
      <c r="B5952">
        <v>2636</v>
      </c>
      <c r="C5952" t="s">
        <v>70</v>
      </c>
      <c r="D5952">
        <v>14.5</v>
      </c>
      <c r="E5952">
        <v>1</v>
      </c>
      <c r="F5952">
        <f>order_details[[#This Row],[price]]*order_details[[#This Row],[quantity]]</f>
        <v>14.5</v>
      </c>
    </row>
    <row r="5953" spans="1:6" x14ac:dyDescent="0.3">
      <c r="A5953">
        <v>5952</v>
      </c>
      <c r="B5953">
        <v>2637</v>
      </c>
      <c r="C5953" t="s">
        <v>25</v>
      </c>
      <c r="D5953">
        <v>20.75</v>
      </c>
      <c r="E5953">
        <v>1</v>
      </c>
      <c r="F5953">
        <f>order_details[[#This Row],[price]]*order_details[[#This Row],[quantity]]</f>
        <v>20.75</v>
      </c>
    </row>
    <row r="5954" spans="1:6" x14ac:dyDescent="0.3">
      <c r="A5954">
        <v>5953</v>
      </c>
      <c r="B5954">
        <v>2638</v>
      </c>
      <c r="C5954" t="s">
        <v>88</v>
      </c>
      <c r="D5954">
        <v>20.75</v>
      </c>
      <c r="E5954">
        <v>1</v>
      </c>
      <c r="F5954">
        <f>order_details[[#This Row],[price]]*order_details[[#This Row],[quantity]]</f>
        <v>20.75</v>
      </c>
    </row>
    <row r="5955" spans="1:6" x14ac:dyDescent="0.3">
      <c r="A5955">
        <v>5954</v>
      </c>
      <c r="B5955">
        <v>2638</v>
      </c>
      <c r="C5955" t="s">
        <v>47</v>
      </c>
      <c r="D5955">
        <v>12.5</v>
      </c>
      <c r="E5955">
        <v>1</v>
      </c>
      <c r="F5955">
        <f>order_details[[#This Row],[price]]*order_details[[#This Row],[quantity]]</f>
        <v>12.5</v>
      </c>
    </row>
    <row r="5956" spans="1:6" x14ac:dyDescent="0.3">
      <c r="A5956">
        <v>5955</v>
      </c>
      <c r="B5956">
        <v>2638</v>
      </c>
      <c r="C5956" t="s">
        <v>9</v>
      </c>
      <c r="D5956">
        <v>20.75</v>
      </c>
      <c r="E5956">
        <v>1</v>
      </c>
      <c r="F5956">
        <f>order_details[[#This Row],[price]]*order_details[[#This Row],[quantity]]</f>
        <v>20.75</v>
      </c>
    </row>
    <row r="5957" spans="1:6" x14ac:dyDescent="0.3">
      <c r="A5957">
        <v>5956</v>
      </c>
      <c r="B5957">
        <v>2639</v>
      </c>
      <c r="C5957" t="s">
        <v>69</v>
      </c>
      <c r="D5957">
        <v>16.75</v>
      </c>
      <c r="E5957">
        <v>1</v>
      </c>
      <c r="F5957">
        <f>order_details[[#This Row],[price]]*order_details[[#This Row],[quantity]]</f>
        <v>16.75</v>
      </c>
    </row>
    <row r="5958" spans="1:6" x14ac:dyDescent="0.3">
      <c r="A5958">
        <v>5957</v>
      </c>
      <c r="B5958">
        <v>2639</v>
      </c>
      <c r="C5958" t="s">
        <v>73</v>
      </c>
      <c r="D5958">
        <v>12.75</v>
      </c>
      <c r="E5958">
        <v>1</v>
      </c>
      <c r="F5958">
        <f>order_details[[#This Row],[price]]*order_details[[#This Row],[quantity]]</f>
        <v>12.75</v>
      </c>
    </row>
    <row r="5959" spans="1:6" x14ac:dyDescent="0.3">
      <c r="A5959">
        <v>5958</v>
      </c>
      <c r="B5959">
        <v>2640</v>
      </c>
      <c r="C5959" t="s">
        <v>25</v>
      </c>
      <c r="D5959">
        <v>20.75</v>
      </c>
      <c r="E5959">
        <v>1</v>
      </c>
      <c r="F5959">
        <f>order_details[[#This Row],[price]]*order_details[[#This Row],[quantity]]</f>
        <v>20.75</v>
      </c>
    </row>
    <row r="5960" spans="1:6" x14ac:dyDescent="0.3">
      <c r="A5960">
        <v>5959</v>
      </c>
      <c r="B5960">
        <v>2641</v>
      </c>
      <c r="C5960" t="s">
        <v>31</v>
      </c>
      <c r="D5960">
        <v>12</v>
      </c>
      <c r="E5960">
        <v>1</v>
      </c>
      <c r="F5960">
        <f>order_details[[#This Row],[price]]*order_details[[#This Row],[quantity]]</f>
        <v>12</v>
      </c>
    </row>
    <row r="5961" spans="1:6" x14ac:dyDescent="0.3">
      <c r="A5961">
        <v>5960</v>
      </c>
      <c r="B5961">
        <v>2641</v>
      </c>
      <c r="C5961" t="s">
        <v>33</v>
      </c>
      <c r="D5961">
        <v>17.95</v>
      </c>
      <c r="E5961">
        <v>1</v>
      </c>
      <c r="F5961">
        <f>order_details[[#This Row],[price]]*order_details[[#This Row],[quantity]]</f>
        <v>17.95</v>
      </c>
    </row>
    <row r="5962" spans="1:6" x14ac:dyDescent="0.3">
      <c r="A5962">
        <v>5961</v>
      </c>
      <c r="B5962">
        <v>2641</v>
      </c>
      <c r="C5962" t="s">
        <v>43</v>
      </c>
      <c r="D5962">
        <v>16</v>
      </c>
      <c r="E5962">
        <v>1</v>
      </c>
      <c r="F5962">
        <f>order_details[[#This Row],[price]]*order_details[[#This Row],[quantity]]</f>
        <v>16</v>
      </c>
    </row>
    <row r="5963" spans="1:6" x14ac:dyDescent="0.3">
      <c r="A5963">
        <v>5962</v>
      </c>
      <c r="B5963">
        <v>2641</v>
      </c>
      <c r="C5963" t="s">
        <v>60</v>
      </c>
      <c r="D5963">
        <v>16.75</v>
      </c>
      <c r="E5963">
        <v>1</v>
      </c>
      <c r="F5963">
        <f>order_details[[#This Row],[price]]*order_details[[#This Row],[quantity]]</f>
        <v>16.75</v>
      </c>
    </row>
    <row r="5964" spans="1:6" x14ac:dyDescent="0.3">
      <c r="A5964">
        <v>5963</v>
      </c>
      <c r="B5964">
        <v>2642</v>
      </c>
      <c r="C5964" t="s">
        <v>64</v>
      </c>
      <c r="D5964">
        <v>16.5</v>
      </c>
      <c r="E5964">
        <v>1</v>
      </c>
      <c r="F5964">
        <f>order_details[[#This Row],[price]]*order_details[[#This Row],[quantity]]</f>
        <v>16.5</v>
      </c>
    </row>
    <row r="5965" spans="1:6" x14ac:dyDescent="0.3">
      <c r="A5965">
        <v>5964</v>
      </c>
      <c r="B5965">
        <v>2643</v>
      </c>
      <c r="C5965" t="s">
        <v>55</v>
      </c>
      <c r="D5965">
        <v>10.5</v>
      </c>
      <c r="E5965">
        <v>1</v>
      </c>
      <c r="F5965">
        <f>order_details[[#This Row],[price]]*order_details[[#This Row],[quantity]]</f>
        <v>10.5</v>
      </c>
    </row>
    <row r="5966" spans="1:6" x14ac:dyDescent="0.3">
      <c r="A5966">
        <v>5965</v>
      </c>
      <c r="B5966">
        <v>2643</v>
      </c>
      <c r="C5966" t="s">
        <v>9</v>
      </c>
      <c r="D5966">
        <v>20.75</v>
      </c>
      <c r="E5966">
        <v>1</v>
      </c>
      <c r="F5966">
        <f>order_details[[#This Row],[price]]*order_details[[#This Row],[quantity]]</f>
        <v>20.75</v>
      </c>
    </row>
    <row r="5967" spans="1:6" x14ac:dyDescent="0.3">
      <c r="A5967">
        <v>5966</v>
      </c>
      <c r="B5967">
        <v>2644</v>
      </c>
      <c r="C5967" t="s">
        <v>5</v>
      </c>
      <c r="D5967">
        <v>16</v>
      </c>
      <c r="E5967">
        <v>1</v>
      </c>
      <c r="F5967">
        <f>order_details[[#This Row],[price]]*order_details[[#This Row],[quantity]]</f>
        <v>16</v>
      </c>
    </row>
    <row r="5968" spans="1:6" x14ac:dyDescent="0.3">
      <c r="A5968">
        <v>5967</v>
      </c>
      <c r="B5968">
        <v>2644</v>
      </c>
      <c r="C5968" t="s">
        <v>55</v>
      </c>
      <c r="D5968">
        <v>10.5</v>
      </c>
      <c r="E5968">
        <v>1</v>
      </c>
      <c r="F5968">
        <f>order_details[[#This Row],[price]]*order_details[[#This Row],[quantity]]</f>
        <v>10.5</v>
      </c>
    </row>
    <row r="5969" spans="1:6" x14ac:dyDescent="0.3">
      <c r="A5969">
        <v>5968</v>
      </c>
      <c r="B5969">
        <v>2644</v>
      </c>
      <c r="C5969" t="s">
        <v>24</v>
      </c>
      <c r="D5969">
        <v>20.75</v>
      </c>
      <c r="E5969">
        <v>1</v>
      </c>
      <c r="F5969">
        <f>order_details[[#This Row],[price]]*order_details[[#This Row],[quantity]]</f>
        <v>20.75</v>
      </c>
    </row>
    <row r="5970" spans="1:6" x14ac:dyDescent="0.3">
      <c r="A5970">
        <v>5969</v>
      </c>
      <c r="B5970">
        <v>2645</v>
      </c>
      <c r="C5970" t="s">
        <v>26</v>
      </c>
      <c r="D5970">
        <v>20.75</v>
      </c>
      <c r="E5970">
        <v>1</v>
      </c>
      <c r="F5970">
        <f>order_details[[#This Row],[price]]*order_details[[#This Row],[quantity]]</f>
        <v>20.75</v>
      </c>
    </row>
    <row r="5971" spans="1:6" x14ac:dyDescent="0.3">
      <c r="A5971">
        <v>5970</v>
      </c>
      <c r="B5971">
        <v>2645</v>
      </c>
      <c r="C5971" t="s">
        <v>14</v>
      </c>
      <c r="D5971">
        <v>12.5</v>
      </c>
      <c r="E5971">
        <v>1</v>
      </c>
      <c r="F5971">
        <f>order_details[[#This Row],[price]]*order_details[[#This Row],[quantity]]</f>
        <v>12.5</v>
      </c>
    </row>
    <row r="5972" spans="1:6" x14ac:dyDescent="0.3">
      <c r="A5972">
        <v>5971</v>
      </c>
      <c r="B5972">
        <v>2646</v>
      </c>
      <c r="C5972" t="s">
        <v>31</v>
      </c>
      <c r="D5972">
        <v>12</v>
      </c>
      <c r="E5972">
        <v>1</v>
      </c>
      <c r="F5972">
        <f>order_details[[#This Row],[price]]*order_details[[#This Row],[quantity]]</f>
        <v>12</v>
      </c>
    </row>
    <row r="5973" spans="1:6" x14ac:dyDescent="0.3">
      <c r="A5973">
        <v>5972</v>
      </c>
      <c r="B5973">
        <v>2647</v>
      </c>
      <c r="C5973" t="s">
        <v>87</v>
      </c>
      <c r="D5973">
        <v>23.65</v>
      </c>
      <c r="E5973">
        <v>1</v>
      </c>
      <c r="F5973">
        <f>order_details[[#This Row],[price]]*order_details[[#This Row],[quantity]]</f>
        <v>23.65</v>
      </c>
    </row>
    <row r="5974" spans="1:6" x14ac:dyDescent="0.3">
      <c r="A5974">
        <v>5973</v>
      </c>
      <c r="B5974">
        <v>2647</v>
      </c>
      <c r="C5974" t="s">
        <v>43</v>
      </c>
      <c r="D5974">
        <v>16</v>
      </c>
      <c r="E5974">
        <v>1</v>
      </c>
      <c r="F5974">
        <f>order_details[[#This Row],[price]]*order_details[[#This Row],[quantity]]</f>
        <v>16</v>
      </c>
    </row>
    <row r="5975" spans="1:6" x14ac:dyDescent="0.3">
      <c r="A5975">
        <v>5974</v>
      </c>
      <c r="B5975">
        <v>2647</v>
      </c>
      <c r="C5975" t="s">
        <v>56</v>
      </c>
      <c r="D5975">
        <v>16.5</v>
      </c>
      <c r="E5975">
        <v>1</v>
      </c>
      <c r="F5975">
        <f>order_details[[#This Row],[price]]*order_details[[#This Row],[quantity]]</f>
        <v>16.5</v>
      </c>
    </row>
    <row r="5976" spans="1:6" x14ac:dyDescent="0.3">
      <c r="A5976">
        <v>5975</v>
      </c>
      <c r="B5976">
        <v>2647</v>
      </c>
      <c r="C5976" t="s">
        <v>20</v>
      </c>
      <c r="D5976">
        <v>20.75</v>
      </c>
      <c r="E5976">
        <v>1</v>
      </c>
      <c r="F5976">
        <f>order_details[[#This Row],[price]]*order_details[[#This Row],[quantity]]</f>
        <v>20.75</v>
      </c>
    </row>
    <row r="5977" spans="1:6" x14ac:dyDescent="0.3">
      <c r="A5977">
        <v>5976</v>
      </c>
      <c r="B5977">
        <v>2648</v>
      </c>
      <c r="C5977" t="s">
        <v>12</v>
      </c>
      <c r="D5977">
        <v>12.75</v>
      </c>
      <c r="E5977">
        <v>1</v>
      </c>
      <c r="F5977">
        <f>order_details[[#This Row],[price]]*order_details[[#This Row],[quantity]]</f>
        <v>12.75</v>
      </c>
    </row>
    <row r="5978" spans="1:6" x14ac:dyDescent="0.3">
      <c r="A5978">
        <v>5977</v>
      </c>
      <c r="B5978">
        <v>2648</v>
      </c>
      <c r="C5978" t="s">
        <v>31</v>
      </c>
      <c r="D5978">
        <v>12</v>
      </c>
      <c r="E5978">
        <v>1</v>
      </c>
      <c r="F5978">
        <f>order_details[[#This Row],[price]]*order_details[[#This Row],[quantity]]</f>
        <v>12</v>
      </c>
    </row>
    <row r="5979" spans="1:6" x14ac:dyDescent="0.3">
      <c r="A5979">
        <v>5978</v>
      </c>
      <c r="B5979">
        <v>2648</v>
      </c>
      <c r="C5979" t="s">
        <v>29</v>
      </c>
      <c r="D5979">
        <v>12.75</v>
      </c>
      <c r="E5979">
        <v>1</v>
      </c>
      <c r="F5979">
        <f>order_details[[#This Row],[price]]*order_details[[#This Row],[quantity]]</f>
        <v>12.75</v>
      </c>
    </row>
    <row r="5980" spans="1:6" x14ac:dyDescent="0.3">
      <c r="A5980">
        <v>5979</v>
      </c>
      <c r="B5980">
        <v>2649</v>
      </c>
      <c r="C5980" t="s">
        <v>55</v>
      </c>
      <c r="D5980">
        <v>10.5</v>
      </c>
      <c r="E5980">
        <v>1</v>
      </c>
      <c r="F5980">
        <f>order_details[[#This Row],[price]]*order_details[[#This Row],[quantity]]</f>
        <v>10.5</v>
      </c>
    </row>
    <row r="5981" spans="1:6" x14ac:dyDescent="0.3">
      <c r="A5981">
        <v>5980</v>
      </c>
      <c r="B5981">
        <v>2649</v>
      </c>
      <c r="C5981" t="s">
        <v>66</v>
      </c>
      <c r="D5981">
        <v>16.5</v>
      </c>
      <c r="E5981">
        <v>1</v>
      </c>
      <c r="F5981">
        <f>order_details[[#This Row],[price]]*order_details[[#This Row],[quantity]]</f>
        <v>16.5</v>
      </c>
    </row>
    <row r="5982" spans="1:6" x14ac:dyDescent="0.3">
      <c r="A5982">
        <v>5981</v>
      </c>
      <c r="B5982">
        <v>2649</v>
      </c>
      <c r="C5982" t="s">
        <v>60</v>
      </c>
      <c r="D5982">
        <v>16.75</v>
      </c>
      <c r="E5982">
        <v>1</v>
      </c>
      <c r="F5982">
        <f>order_details[[#This Row],[price]]*order_details[[#This Row],[quantity]]</f>
        <v>16.75</v>
      </c>
    </row>
    <row r="5983" spans="1:6" x14ac:dyDescent="0.3">
      <c r="A5983">
        <v>5982</v>
      </c>
      <c r="B5983">
        <v>2650</v>
      </c>
      <c r="C5983" t="s">
        <v>29</v>
      </c>
      <c r="D5983">
        <v>12.75</v>
      </c>
      <c r="E5983">
        <v>1</v>
      </c>
      <c r="F5983">
        <f>order_details[[#This Row],[price]]*order_details[[#This Row],[quantity]]</f>
        <v>12.75</v>
      </c>
    </row>
    <row r="5984" spans="1:6" x14ac:dyDescent="0.3">
      <c r="A5984">
        <v>5983</v>
      </c>
      <c r="B5984">
        <v>2650</v>
      </c>
      <c r="C5984" t="s">
        <v>30</v>
      </c>
      <c r="D5984">
        <v>20.75</v>
      </c>
      <c r="E5984">
        <v>1</v>
      </c>
      <c r="F5984">
        <f>order_details[[#This Row],[price]]*order_details[[#This Row],[quantity]]</f>
        <v>20.75</v>
      </c>
    </row>
    <row r="5985" spans="1:6" x14ac:dyDescent="0.3">
      <c r="A5985">
        <v>5984</v>
      </c>
      <c r="B5985">
        <v>2650</v>
      </c>
      <c r="C5985" t="s">
        <v>28</v>
      </c>
      <c r="D5985">
        <v>15.25</v>
      </c>
      <c r="E5985">
        <v>1</v>
      </c>
      <c r="F5985">
        <f>order_details[[#This Row],[price]]*order_details[[#This Row],[quantity]]</f>
        <v>15.25</v>
      </c>
    </row>
    <row r="5986" spans="1:6" x14ac:dyDescent="0.3">
      <c r="A5986">
        <v>5985</v>
      </c>
      <c r="B5986">
        <v>2650</v>
      </c>
      <c r="C5986" t="s">
        <v>80</v>
      </c>
      <c r="D5986">
        <v>16.5</v>
      </c>
      <c r="E5986">
        <v>1</v>
      </c>
      <c r="F5986">
        <f>order_details[[#This Row],[price]]*order_details[[#This Row],[quantity]]</f>
        <v>16.5</v>
      </c>
    </row>
    <row r="5987" spans="1:6" x14ac:dyDescent="0.3">
      <c r="A5987">
        <v>5986</v>
      </c>
      <c r="B5987">
        <v>2651</v>
      </c>
      <c r="C5987" t="s">
        <v>26</v>
      </c>
      <c r="D5987">
        <v>20.75</v>
      </c>
      <c r="E5987">
        <v>1</v>
      </c>
      <c r="F5987">
        <f>order_details[[#This Row],[price]]*order_details[[#This Row],[quantity]]</f>
        <v>20.75</v>
      </c>
    </row>
    <row r="5988" spans="1:6" x14ac:dyDescent="0.3">
      <c r="A5988">
        <v>5987</v>
      </c>
      <c r="B5988">
        <v>2652</v>
      </c>
      <c r="C5988" t="s">
        <v>4</v>
      </c>
      <c r="D5988">
        <v>13.25</v>
      </c>
      <c r="E5988">
        <v>1</v>
      </c>
      <c r="F5988">
        <f>order_details[[#This Row],[price]]*order_details[[#This Row],[quantity]]</f>
        <v>13.25</v>
      </c>
    </row>
    <row r="5989" spans="1:6" x14ac:dyDescent="0.3">
      <c r="A5989">
        <v>5988</v>
      </c>
      <c r="B5989">
        <v>2653</v>
      </c>
      <c r="C5989" t="s">
        <v>87</v>
      </c>
      <c r="D5989">
        <v>23.65</v>
      </c>
      <c r="E5989">
        <v>1</v>
      </c>
      <c r="F5989">
        <f>order_details[[#This Row],[price]]*order_details[[#This Row],[quantity]]</f>
        <v>23.65</v>
      </c>
    </row>
    <row r="5990" spans="1:6" x14ac:dyDescent="0.3">
      <c r="A5990">
        <v>5989</v>
      </c>
      <c r="B5990">
        <v>2653</v>
      </c>
      <c r="C5990" t="s">
        <v>33</v>
      </c>
      <c r="D5990">
        <v>17.95</v>
      </c>
      <c r="E5990">
        <v>1</v>
      </c>
      <c r="F5990">
        <f>order_details[[#This Row],[price]]*order_details[[#This Row],[quantity]]</f>
        <v>17.95</v>
      </c>
    </row>
    <row r="5991" spans="1:6" x14ac:dyDescent="0.3">
      <c r="A5991">
        <v>5990</v>
      </c>
      <c r="B5991">
        <v>2654</v>
      </c>
      <c r="C5991" t="s">
        <v>81</v>
      </c>
      <c r="D5991">
        <v>16.75</v>
      </c>
      <c r="E5991">
        <v>1</v>
      </c>
      <c r="F5991">
        <f>order_details[[#This Row],[price]]*order_details[[#This Row],[quantity]]</f>
        <v>16.75</v>
      </c>
    </row>
    <row r="5992" spans="1:6" x14ac:dyDescent="0.3">
      <c r="A5992">
        <v>5991</v>
      </c>
      <c r="B5992">
        <v>2654</v>
      </c>
      <c r="C5992" t="s">
        <v>54</v>
      </c>
      <c r="D5992">
        <v>17.5</v>
      </c>
      <c r="E5992">
        <v>1</v>
      </c>
      <c r="F5992">
        <f>order_details[[#This Row],[price]]*order_details[[#This Row],[quantity]]</f>
        <v>17.5</v>
      </c>
    </row>
    <row r="5993" spans="1:6" x14ac:dyDescent="0.3">
      <c r="A5993">
        <v>5992</v>
      </c>
      <c r="B5993">
        <v>2655</v>
      </c>
      <c r="C5993" t="s">
        <v>70</v>
      </c>
      <c r="D5993">
        <v>14.5</v>
      </c>
      <c r="E5993">
        <v>1</v>
      </c>
      <c r="F5993">
        <f>order_details[[#This Row],[price]]*order_details[[#This Row],[quantity]]</f>
        <v>14.5</v>
      </c>
    </row>
    <row r="5994" spans="1:6" x14ac:dyDescent="0.3">
      <c r="A5994">
        <v>5993</v>
      </c>
      <c r="B5994">
        <v>2655</v>
      </c>
      <c r="C5994" t="s">
        <v>42</v>
      </c>
      <c r="D5994">
        <v>20.25</v>
      </c>
      <c r="E5994">
        <v>1</v>
      </c>
      <c r="F5994">
        <f>order_details[[#This Row],[price]]*order_details[[#This Row],[quantity]]</f>
        <v>20.25</v>
      </c>
    </row>
    <row r="5995" spans="1:6" x14ac:dyDescent="0.3">
      <c r="A5995">
        <v>5994</v>
      </c>
      <c r="B5995">
        <v>2655</v>
      </c>
      <c r="C5995" t="s">
        <v>90</v>
      </c>
      <c r="D5995">
        <v>20.5</v>
      </c>
      <c r="E5995">
        <v>1</v>
      </c>
      <c r="F5995">
        <f>order_details[[#This Row],[price]]*order_details[[#This Row],[quantity]]</f>
        <v>20.5</v>
      </c>
    </row>
    <row r="5996" spans="1:6" x14ac:dyDescent="0.3">
      <c r="A5996">
        <v>5995</v>
      </c>
      <c r="B5996">
        <v>2655</v>
      </c>
      <c r="C5996" t="s">
        <v>22</v>
      </c>
      <c r="D5996">
        <v>12</v>
      </c>
      <c r="E5996">
        <v>1</v>
      </c>
      <c r="F5996">
        <f>order_details[[#This Row],[price]]*order_details[[#This Row],[quantity]]</f>
        <v>12</v>
      </c>
    </row>
    <row r="5997" spans="1:6" x14ac:dyDescent="0.3">
      <c r="A5997">
        <v>5996</v>
      </c>
      <c r="B5997">
        <v>2656</v>
      </c>
      <c r="C5997" t="s">
        <v>31</v>
      </c>
      <c r="D5997">
        <v>12</v>
      </c>
      <c r="E5997">
        <v>1</v>
      </c>
      <c r="F5997">
        <f>order_details[[#This Row],[price]]*order_details[[#This Row],[quantity]]</f>
        <v>12</v>
      </c>
    </row>
    <row r="5998" spans="1:6" x14ac:dyDescent="0.3">
      <c r="A5998">
        <v>5997</v>
      </c>
      <c r="B5998">
        <v>2657</v>
      </c>
      <c r="C5998" t="s">
        <v>10</v>
      </c>
      <c r="D5998">
        <v>16.5</v>
      </c>
      <c r="E5998">
        <v>1</v>
      </c>
      <c r="F5998">
        <f>order_details[[#This Row],[price]]*order_details[[#This Row],[quantity]]</f>
        <v>16.5</v>
      </c>
    </row>
    <row r="5999" spans="1:6" x14ac:dyDescent="0.3">
      <c r="A5999">
        <v>5998</v>
      </c>
      <c r="B5999">
        <v>2657</v>
      </c>
      <c r="C5999" t="s">
        <v>23</v>
      </c>
      <c r="D5999">
        <v>20.25</v>
      </c>
      <c r="E5999">
        <v>1</v>
      </c>
      <c r="F5999">
        <f>order_details[[#This Row],[price]]*order_details[[#This Row],[quantity]]</f>
        <v>20.25</v>
      </c>
    </row>
    <row r="6000" spans="1:6" x14ac:dyDescent="0.3">
      <c r="A6000">
        <v>5999</v>
      </c>
      <c r="B6000">
        <v>2658</v>
      </c>
      <c r="C6000" t="s">
        <v>65</v>
      </c>
      <c r="D6000">
        <v>11</v>
      </c>
      <c r="E6000">
        <v>1</v>
      </c>
      <c r="F6000">
        <f>order_details[[#This Row],[price]]*order_details[[#This Row],[quantity]]</f>
        <v>11</v>
      </c>
    </row>
    <row r="6001" spans="1:6" x14ac:dyDescent="0.3">
      <c r="A6001">
        <v>6000</v>
      </c>
      <c r="B6001">
        <v>2659</v>
      </c>
      <c r="C6001" t="s">
        <v>29</v>
      </c>
      <c r="D6001">
        <v>12.75</v>
      </c>
      <c r="E6001">
        <v>1</v>
      </c>
      <c r="F6001">
        <f>order_details[[#This Row],[price]]*order_details[[#This Row],[quantity]]</f>
        <v>12.75</v>
      </c>
    </row>
    <row r="6002" spans="1:6" x14ac:dyDescent="0.3">
      <c r="A6002">
        <v>6001</v>
      </c>
      <c r="B6002">
        <v>2659</v>
      </c>
      <c r="C6002" t="s">
        <v>33</v>
      </c>
      <c r="D6002">
        <v>17.95</v>
      </c>
      <c r="E6002">
        <v>1</v>
      </c>
      <c r="F6002">
        <f>order_details[[#This Row],[price]]*order_details[[#This Row],[quantity]]</f>
        <v>17.95</v>
      </c>
    </row>
    <row r="6003" spans="1:6" x14ac:dyDescent="0.3">
      <c r="A6003">
        <v>6002</v>
      </c>
      <c r="B6003">
        <v>2660</v>
      </c>
      <c r="C6003" t="s">
        <v>29</v>
      </c>
      <c r="D6003">
        <v>12.75</v>
      </c>
      <c r="E6003">
        <v>1</v>
      </c>
      <c r="F6003">
        <f>order_details[[#This Row],[price]]*order_details[[#This Row],[quantity]]</f>
        <v>12.75</v>
      </c>
    </row>
    <row r="6004" spans="1:6" x14ac:dyDescent="0.3">
      <c r="A6004">
        <v>6003</v>
      </c>
      <c r="B6004">
        <v>2661</v>
      </c>
      <c r="C6004" t="s">
        <v>27</v>
      </c>
      <c r="D6004">
        <v>16.75</v>
      </c>
      <c r="E6004">
        <v>1</v>
      </c>
      <c r="F6004">
        <f>order_details[[#This Row],[price]]*order_details[[#This Row],[quantity]]</f>
        <v>16.75</v>
      </c>
    </row>
    <row r="6005" spans="1:6" x14ac:dyDescent="0.3">
      <c r="A6005">
        <v>6004</v>
      </c>
      <c r="B6005">
        <v>2661</v>
      </c>
      <c r="C6005" t="s">
        <v>23</v>
      </c>
      <c r="D6005">
        <v>20.25</v>
      </c>
      <c r="E6005">
        <v>1</v>
      </c>
      <c r="F6005">
        <f>order_details[[#This Row],[price]]*order_details[[#This Row],[quantity]]</f>
        <v>20.25</v>
      </c>
    </row>
    <row r="6006" spans="1:6" x14ac:dyDescent="0.3">
      <c r="A6006">
        <v>6005</v>
      </c>
      <c r="B6006">
        <v>2662</v>
      </c>
      <c r="C6006" t="s">
        <v>7</v>
      </c>
      <c r="D6006">
        <v>20.75</v>
      </c>
      <c r="E6006">
        <v>1</v>
      </c>
      <c r="F6006">
        <f>order_details[[#This Row],[price]]*order_details[[#This Row],[quantity]]</f>
        <v>20.75</v>
      </c>
    </row>
    <row r="6007" spans="1:6" x14ac:dyDescent="0.3">
      <c r="A6007">
        <v>6006</v>
      </c>
      <c r="B6007">
        <v>2662</v>
      </c>
      <c r="C6007" t="s">
        <v>32</v>
      </c>
      <c r="D6007">
        <v>20.75</v>
      </c>
      <c r="E6007">
        <v>1</v>
      </c>
      <c r="F6007">
        <f>order_details[[#This Row],[price]]*order_details[[#This Row],[quantity]]</f>
        <v>20.75</v>
      </c>
    </row>
    <row r="6008" spans="1:6" x14ac:dyDescent="0.3">
      <c r="A6008">
        <v>6007</v>
      </c>
      <c r="B6008">
        <v>2663</v>
      </c>
      <c r="C6008" t="s">
        <v>34</v>
      </c>
      <c r="D6008">
        <v>12</v>
      </c>
      <c r="E6008">
        <v>1</v>
      </c>
      <c r="F6008">
        <f>order_details[[#This Row],[price]]*order_details[[#This Row],[quantity]]</f>
        <v>12</v>
      </c>
    </row>
    <row r="6009" spans="1:6" x14ac:dyDescent="0.3">
      <c r="A6009">
        <v>6008</v>
      </c>
      <c r="B6009">
        <v>2663</v>
      </c>
      <c r="C6009" t="s">
        <v>24</v>
      </c>
      <c r="D6009">
        <v>20.75</v>
      </c>
      <c r="E6009">
        <v>1</v>
      </c>
      <c r="F6009">
        <f>order_details[[#This Row],[price]]*order_details[[#This Row],[quantity]]</f>
        <v>20.75</v>
      </c>
    </row>
    <row r="6010" spans="1:6" x14ac:dyDescent="0.3">
      <c r="A6010">
        <v>6009</v>
      </c>
      <c r="B6010">
        <v>2664</v>
      </c>
      <c r="C6010" t="s">
        <v>35</v>
      </c>
      <c r="D6010">
        <v>16.25</v>
      </c>
      <c r="E6010">
        <v>1</v>
      </c>
      <c r="F6010">
        <f>order_details[[#This Row],[price]]*order_details[[#This Row],[quantity]]</f>
        <v>16.25</v>
      </c>
    </row>
    <row r="6011" spans="1:6" x14ac:dyDescent="0.3">
      <c r="A6011">
        <v>6010</v>
      </c>
      <c r="B6011">
        <v>2664</v>
      </c>
      <c r="C6011" t="s">
        <v>67</v>
      </c>
      <c r="D6011">
        <v>16.5</v>
      </c>
      <c r="E6011">
        <v>1</v>
      </c>
      <c r="F6011">
        <f>order_details[[#This Row],[price]]*order_details[[#This Row],[quantity]]</f>
        <v>16.5</v>
      </c>
    </row>
    <row r="6012" spans="1:6" x14ac:dyDescent="0.3">
      <c r="A6012">
        <v>6011</v>
      </c>
      <c r="B6012">
        <v>2665</v>
      </c>
      <c r="C6012" t="s">
        <v>45</v>
      </c>
      <c r="D6012">
        <v>16.75</v>
      </c>
      <c r="E6012">
        <v>1</v>
      </c>
      <c r="F6012">
        <f>order_details[[#This Row],[price]]*order_details[[#This Row],[quantity]]</f>
        <v>16.75</v>
      </c>
    </row>
    <row r="6013" spans="1:6" x14ac:dyDescent="0.3">
      <c r="A6013">
        <v>6012</v>
      </c>
      <c r="B6013">
        <v>2666</v>
      </c>
      <c r="C6013" t="s">
        <v>56</v>
      </c>
      <c r="D6013">
        <v>16.5</v>
      </c>
      <c r="E6013">
        <v>1</v>
      </c>
      <c r="F6013">
        <f>order_details[[#This Row],[price]]*order_details[[#This Row],[quantity]]</f>
        <v>16.5</v>
      </c>
    </row>
    <row r="6014" spans="1:6" x14ac:dyDescent="0.3">
      <c r="A6014">
        <v>6013</v>
      </c>
      <c r="B6014">
        <v>2666</v>
      </c>
      <c r="C6014" t="s">
        <v>20</v>
      </c>
      <c r="D6014">
        <v>20.75</v>
      </c>
      <c r="E6014">
        <v>1</v>
      </c>
      <c r="F6014">
        <f>order_details[[#This Row],[price]]*order_details[[#This Row],[quantity]]</f>
        <v>20.75</v>
      </c>
    </row>
    <row r="6015" spans="1:6" x14ac:dyDescent="0.3">
      <c r="A6015">
        <v>6014</v>
      </c>
      <c r="B6015">
        <v>2667</v>
      </c>
      <c r="C6015" t="s">
        <v>23</v>
      </c>
      <c r="D6015">
        <v>20.25</v>
      </c>
      <c r="E6015">
        <v>1</v>
      </c>
      <c r="F6015">
        <f>order_details[[#This Row],[price]]*order_details[[#This Row],[quantity]]</f>
        <v>20.25</v>
      </c>
    </row>
    <row r="6016" spans="1:6" x14ac:dyDescent="0.3">
      <c r="A6016">
        <v>6015</v>
      </c>
      <c r="B6016">
        <v>2668</v>
      </c>
      <c r="C6016" t="s">
        <v>34</v>
      </c>
      <c r="D6016">
        <v>12</v>
      </c>
      <c r="E6016">
        <v>1</v>
      </c>
      <c r="F6016">
        <f>order_details[[#This Row],[price]]*order_details[[#This Row],[quantity]]</f>
        <v>12</v>
      </c>
    </row>
    <row r="6017" spans="1:6" x14ac:dyDescent="0.3">
      <c r="A6017">
        <v>6016</v>
      </c>
      <c r="B6017">
        <v>2668</v>
      </c>
      <c r="C6017" t="s">
        <v>77</v>
      </c>
      <c r="D6017">
        <v>16</v>
      </c>
      <c r="E6017">
        <v>1</v>
      </c>
      <c r="F6017">
        <f>order_details[[#This Row],[price]]*order_details[[#This Row],[quantity]]</f>
        <v>16</v>
      </c>
    </row>
    <row r="6018" spans="1:6" x14ac:dyDescent="0.3">
      <c r="A6018">
        <v>6017</v>
      </c>
      <c r="B6018">
        <v>2669</v>
      </c>
      <c r="C6018" t="s">
        <v>24</v>
      </c>
      <c r="D6018">
        <v>20.75</v>
      </c>
      <c r="E6018">
        <v>1</v>
      </c>
      <c r="F6018">
        <f>order_details[[#This Row],[price]]*order_details[[#This Row],[quantity]]</f>
        <v>20.75</v>
      </c>
    </row>
    <row r="6019" spans="1:6" x14ac:dyDescent="0.3">
      <c r="A6019">
        <v>6018</v>
      </c>
      <c r="B6019">
        <v>2670</v>
      </c>
      <c r="C6019" t="s">
        <v>33</v>
      </c>
      <c r="D6019">
        <v>17.95</v>
      </c>
      <c r="E6019">
        <v>1</v>
      </c>
      <c r="F6019">
        <f>order_details[[#This Row],[price]]*order_details[[#This Row],[quantity]]</f>
        <v>17.95</v>
      </c>
    </row>
    <row r="6020" spans="1:6" x14ac:dyDescent="0.3">
      <c r="A6020">
        <v>6019</v>
      </c>
      <c r="B6020">
        <v>2670</v>
      </c>
      <c r="C6020" t="s">
        <v>67</v>
      </c>
      <c r="D6020">
        <v>16.5</v>
      </c>
      <c r="E6020">
        <v>1</v>
      </c>
      <c r="F6020">
        <f>order_details[[#This Row],[price]]*order_details[[#This Row],[quantity]]</f>
        <v>16.5</v>
      </c>
    </row>
    <row r="6021" spans="1:6" x14ac:dyDescent="0.3">
      <c r="A6021">
        <v>6020</v>
      </c>
      <c r="B6021">
        <v>2670</v>
      </c>
      <c r="C6021" t="s">
        <v>72</v>
      </c>
      <c r="D6021">
        <v>12.5</v>
      </c>
      <c r="E6021">
        <v>1</v>
      </c>
      <c r="F6021">
        <f>order_details[[#This Row],[price]]*order_details[[#This Row],[quantity]]</f>
        <v>12.5</v>
      </c>
    </row>
    <row r="6022" spans="1:6" x14ac:dyDescent="0.3">
      <c r="A6022">
        <v>6021</v>
      </c>
      <c r="B6022">
        <v>2670</v>
      </c>
      <c r="C6022" t="s">
        <v>76</v>
      </c>
      <c r="D6022">
        <v>16</v>
      </c>
      <c r="E6022">
        <v>2</v>
      </c>
      <c r="F6022">
        <f>order_details[[#This Row],[price]]*order_details[[#This Row],[quantity]]</f>
        <v>32</v>
      </c>
    </row>
    <row r="6023" spans="1:6" x14ac:dyDescent="0.3">
      <c r="A6023">
        <v>6022</v>
      </c>
      <c r="B6023">
        <v>2671</v>
      </c>
      <c r="C6023" t="s">
        <v>23</v>
      </c>
      <c r="D6023">
        <v>20.25</v>
      </c>
      <c r="E6023">
        <v>1</v>
      </c>
      <c r="F6023">
        <f>order_details[[#This Row],[price]]*order_details[[#This Row],[quantity]]</f>
        <v>20.25</v>
      </c>
    </row>
    <row r="6024" spans="1:6" x14ac:dyDescent="0.3">
      <c r="A6024">
        <v>6023</v>
      </c>
      <c r="B6024">
        <v>2672</v>
      </c>
      <c r="C6024" t="s">
        <v>31</v>
      </c>
      <c r="D6024">
        <v>12</v>
      </c>
      <c r="E6024">
        <v>1</v>
      </c>
      <c r="F6024">
        <f>order_details[[#This Row],[price]]*order_details[[#This Row],[quantity]]</f>
        <v>12</v>
      </c>
    </row>
    <row r="6025" spans="1:6" x14ac:dyDescent="0.3">
      <c r="A6025">
        <v>6024</v>
      </c>
      <c r="B6025">
        <v>2672</v>
      </c>
      <c r="C6025" t="s">
        <v>16</v>
      </c>
      <c r="D6025">
        <v>12</v>
      </c>
      <c r="E6025">
        <v>1</v>
      </c>
      <c r="F6025">
        <f>order_details[[#This Row],[price]]*order_details[[#This Row],[quantity]]</f>
        <v>12</v>
      </c>
    </row>
    <row r="6026" spans="1:6" x14ac:dyDescent="0.3">
      <c r="A6026">
        <v>6025</v>
      </c>
      <c r="B6026">
        <v>2673</v>
      </c>
      <c r="C6026" t="s">
        <v>44</v>
      </c>
      <c r="D6026">
        <v>12.75</v>
      </c>
      <c r="E6026">
        <v>1</v>
      </c>
      <c r="F6026">
        <f>order_details[[#This Row],[price]]*order_details[[#This Row],[quantity]]</f>
        <v>12.75</v>
      </c>
    </row>
    <row r="6027" spans="1:6" x14ac:dyDescent="0.3">
      <c r="A6027">
        <v>6026</v>
      </c>
      <c r="B6027">
        <v>2674</v>
      </c>
      <c r="C6027" t="s">
        <v>22</v>
      </c>
      <c r="D6027">
        <v>12</v>
      </c>
      <c r="E6027">
        <v>1</v>
      </c>
      <c r="F6027">
        <f>order_details[[#This Row],[price]]*order_details[[#This Row],[quantity]]</f>
        <v>12</v>
      </c>
    </row>
    <row r="6028" spans="1:6" x14ac:dyDescent="0.3">
      <c r="A6028">
        <v>6027</v>
      </c>
      <c r="B6028">
        <v>2675</v>
      </c>
      <c r="C6028" t="s">
        <v>25</v>
      </c>
      <c r="D6028">
        <v>20.75</v>
      </c>
      <c r="E6028">
        <v>1</v>
      </c>
      <c r="F6028">
        <f>order_details[[#This Row],[price]]*order_details[[#This Row],[quantity]]</f>
        <v>20.75</v>
      </c>
    </row>
    <row r="6029" spans="1:6" x14ac:dyDescent="0.3">
      <c r="A6029">
        <v>6028</v>
      </c>
      <c r="B6029">
        <v>2675</v>
      </c>
      <c r="C6029" t="s">
        <v>29</v>
      </c>
      <c r="D6029">
        <v>12.75</v>
      </c>
      <c r="E6029">
        <v>1</v>
      </c>
      <c r="F6029">
        <f>order_details[[#This Row],[price]]*order_details[[#This Row],[quantity]]</f>
        <v>12.75</v>
      </c>
    </row>
    <row r="6030" spans="1:6" x14ac:dyDescent="0.3">
      <c r="A6030">
        <v>6029</v>
      </c>
      <c r="B6030">
        <v>2675</v>
      </c>
      <c r="C6030" t="s">
        <v>5</v>
      </c>
      <c r="D6030">
        <v>16</v>
      </c>
      <c r="E6030">
        <v>1</v>
      </c>
      <c r="F6030">
        <f>order_details[[#This Row],[price]]*order_details[[#This Row],[quantity]]</f>
        <v>16</v>
      </c>
    </row>
    <row r="6031" spans="1:6" x14ac:dyDescent="0.3">
      <c r="A6031">
        <v>6030</v>
      </c>
      <c r="B6031">
        <v>2675</v>
      </c>
      <c r="C6031" t="s">
        <v>6</v>
      </c>
      <c r="D6031">
        <v>18.5</v>
      </c>
      <c r="E6031">
        <v>1</v>
      </c>
      <c r="F6031">
        <f>order_details[[#This Row],[price]]*order_details[[#This Row],[quantity]]</f>
        <v>18.5</v>
      </c>
    </row>
    <row r="6032" spans="1:6" x14ac:dyDescent="0.3">
      <c r="A6032">
        <v>6031</v>
      </c>
      <c r="B6032">
        <v>2675</v>
      </c>
      <c r="C6032" t="s">
        <v>7</v>
      </c>
      <c r="D6032">
        <v>20.75</v>
      </c>
      <c r="E6032">
        <v>1</v>
      </c>
      <c r="F6032">
        <f>order_details[[#This Row],[price]]*order_details[[#This Row],[quantity]]</f>
        <v>20.75</v>
      </c>
    </row>
    <row r="6033" spans="1:6" x14ac:dyDescent="0.3">
      <c r="A6033">
        <v>6032</v>
      </c>
      <c r="B6033">
        <v>2675</v>
      </c>
      <c r="C6033" t="s">
        <v>10</v>
      </c>
      <c r="D6033">
        <v>16.5</v>
      </c>
      <c r="E6033">
        <v>1</v>
      </c>
      <c r="F6033">
        <f>order_details[[#This Row],[price]]*order_details[[#This Row],[quantity]]</f>
        <v>16.5</v>
      </c>
    </row>
    <row r="6034" spans="1:6" x14ac:dyDescent="0.3">
      <c r="A6034">
        <v>6033</v>
      </c>
      <c r="B6034">
        <v>2675</v>
      </c>
      <c r="C6034" t="s">
        <v>23</v>
      </c>
      <c r="D6034">
        <v>20.25</v>
      </c>
      <c r="E6034">
        <v>1</v>
      </c>
      <c r="F6034">
        <f>order_details[[#This Row],[price]]*order_details[[#This Row],[quantity]]</f>
        <v>20.25</v>
      </c>
    </row>
    <row r="6035" spans="1:6" x14ac:dyDescent="0.3">
      <c r="A6035">
        <v>6034</v>
      </c>
      <c r="B6035">
        <v>2675</v>
      </c>
      <c r="C6035" t="s">
        <v>70</v>
      </c>
      <c r="D6035">
        <v>14.5</v>
      </c>
      <c r="E6035">
        <v>1</v>
      </c>
      <c r="F6035">
        <f>order_details[[#This Row],[price]]*order_details[[#This Row],[quantity]]</f>
        <v>14.5</v>
      </c>
    </row>
    <row r="6036" spans="1:6" x14ac:dyDescent="0.3">
      <c r="A6036">
        <v>6035</v>
      </c>
      <c r="B6036">
        <v>2675</v>
      </c>
      <c r="C6036" t="s">
        <v>71</v>
      </c>
      <c r="D6036">
        <v>12.25</v>
      </c>
      <c r="E6036">
        <v>1</v>
      </c>
      <c r="F6036">
        <f>order_details[[#This Row],[price]]*order_details[[#This Row],[quantity]]</f>
        <v>12.25</v>
      </c>
    </row>
    <row r="6037" spans="1:6" x14ac:dyDescent="0.3">
      <c r="A6037">
        <v>6036</v>
      </c>
      <c r="B6037">
        <v>2675</v>
      </c>
      <c r="C6037" t="s">
        <v>24</v>
      </c>
      <c r="D6037">
        <v>20.75</v>
      </c>
      <c r="E6037">
        <v>1</v>
      </c>
      <c r="F6037">
        <f>order_details[[#This Row],[price]]*order_details[[#This Row],[quantity]]</f>
        <v>20.75</v>
      </c>
    </row>
    <row r="6038" spans="1:6" x14ac:dyDescent="0.3">
      <c r="A6038">
        <v>6037</v>
      </c>
      <c r="B6038">
        <v>2675</v>
      </c>
      <c r="C6038" t="s">
        <v>66</v>
      </c>
      <c r="D6038">
        <v>16.5</v>
      </c>
      <c r="E6038">
        <v>2</v>
      </c>
      <c r="F6038">
        <f>order_details[[#This Row],[price]]*order_details[[#This Row],[quantity]]</f>
        <v>33</v>
      </c>
    </row>
    <row r="6039" spans="1:6" x14ac:dyDescent="0.3">
      <c r="A6039">
        <v>6038</v>
      </c>
      <c r="B6039">
        <v>2675</v>
      </c>
      <c r="C6039" t="s">
        <v>90</v>
      </c>
      <c r="D6039">
        <v>20.5</v>
      </c>
      <c r="E6039">
        <v>1</v>
      </c>
      <c r="F6039">
        <f>order_details[[#This Row],[price]]*order_details[[#This Row],[quantity]]</f>
        <v>20.5</v>
      </c>
    </row>
    <row r="6040" spans="1:6" x14ac:dyDescent="0.3">
      <c r="A6040">
        <v>6039</v>
      </c>
      <c r="B6040">
        <v>2675</v>
      </c>
      <c r="C6040" t="s">
        <v>76</v>
      </c>
      <c r="D6040">
        <v>16</v>
      </c>
      <c r="E6040">
        <v>1</v>
      </c>
      <c r="F6040">
        <f>order_details[[#This Row],[price]]*order_details[[#This Row],[quantity]]</f>
        <v>16</v>
      </c>
    </row>
    <row r="6041" spans="1:6" x14ac:dyDescent="0.3">
      <c r="A6041">
        <v>6040</v>
      </c>
      <c r="B6041">
        <v>2675</v>
      </c>
      <c r="C6041" t="s">
        <v>22</v>
      </c>
      <c r="D6041">
        <v>12</v>
      </c>
      <c r="E6041">
        <v>1</v>
      </c>
      <c r="F6041">
        <f>order_details[[#This Row],[price]]*order_details[[#This Row],[quantity]]</f>
        <v>12</v>
      </c>
    </row>
    <row r="6042" spans="1:6" x14ac:dyDescent="0.3">
      <c r="A6042">
        <v>6041</v>
      </c>
      <c r="B6042">
        <v>2676</v>
      </c>
      <c r="C6042" t="s">
        <v>43</v>
      </c>
      <c r="D6042">
        <v>16</v>
      </c>
      <c r="E6042">
        <v>1</v>
      </c>
      <c r="F6042">
        <f>order_details[[#This Row],[price]]*order_details[[#This Row],[quantity]]</f>
        <v>16</v>
      </c>
    </row>
    <row r="6043" spans="1:6" x14ac:dyDescent="0.3">
      <c r="A6043">
        <v>6042</v>
      </c>
      <c r="B6043">
        <v>2677</v>
      </c>
      <c r="C6043" t="s">
        <v>87</v>
      </c>
      <c r="D6043">
        <v>23.65</v>
      </c>
      <c r="E6043">
        <v>1</v>
      </c>
      <c r="F6043">
        <f>order_details[[#This Row],[price]]*order_details[[#This Row],[quantity]]</f>
        <v>23.65</v>
      </c>
    </row>
    <row r="6044" spans="1:6" x14ac:dyDescent="0.3">
      <c r="A6044">
        <v>6043</v>
      </c>
      <c r="B6044">
        <v>2677</v>
      </c>
      <c r="C6044" t="s">
        <v>27</v>
      </c>
      <c r="D6044">
        <v>16.75</v>
      </c>
      <c r="E6044">
        <v>1</v>
      </c>
      <c r="F6044">
        <f>order_details[[#This Row],[price]]*order_details[[#This Row],[quantity]]</f>
        <v>16.75</v>
      </c>
    </row>
    <row r="6045" spans="1:6" x14ac:dyDescent="0.3">
      <c r="A6045">
        <v>6044</v>
      </c>
      <c r="B6045">
        <v>2677</v>
      </c>
      <c r="C6045" t="s">
        <v>18</v>
      </c>
      <c r="D6045">
        <v>12.5</v>
      </c>
      <c r="E6045">
        <v>1</v>
      </c>
      <c r="F6045">
        <f>order_details[[#This Row],[price]]*order_details[[#This Row],[quantity]]</f>
        <v>12.5</v>
      </c>
    </row>
    <row r="6046" spans="1:6" x14ac:dyDescent="0.3">
      <c r="A6046">
        <v>6045</v>
      </c>
      <c r="B6046">
        <v>2677</v>
      </c>
      <c r="C6046" t="s">
        <v>73</v>
      </c>
      <c r="D6046">
        <v>12.75</v>
      </c>
      <c r="E6046">
        <v>1</v>
      </c>
      <c r="F6046">
        <f>order_details[[#This Row],[price]]*order_details[[#This Row],[quantity]]</f>
        <v>12.75</v>
      </c>
    </row>
    <row r="6047" spans="1:6" x14ac:dyDescent="0.3">
      <c r="A6047">
        <v>6046</v>
      </c>
      <c r="B6047">
        <v>2678</v>
      </c>
      <c r="C6047" t="s">
        <v>25</v>
      </c>
      <c r="D6047">
        <v>20.75</v>
      </c>
      <c r="E6047">
        <v>1</v>
      </c>
      <c r="F6047">
        <f>order_details[[#This Row],[price]]*order_details[[#This Row],[quantity]]</f>
        <v>20.75</v>
      </c>
    </row>
    <row r="6048" spans="1:6" x14ac:dyDescent="0.3">
      <c r="A6048">
        <v>6047</v>
      </c>
      <c r="B6048">
        <v>2679</v>
      </c>
      <c r="C6048" t="s">
        <v>9</v>
      </c>
      <c r="D6048">
        <v>20.75</v>
      </c>
      <c r="E6048">
        <v>1</v>
      </c>
      <c r="F6048">
        <f>order_details[[#This Row],[price]]*order_details[[#This Row],[quantity]]</f>
        <v>20.75</v>
      </c>
    </row>
    <row r="6049" spans="1:6" x14ac:dyDescent="0.3">
      <c r="A6049">
        <v>6048</v>
      </c>
      <c r="B6049">
        <v>2680</v>
      </c>
      <c r="C6049" t="s">
        <v>27</v>
      </c>
      <c r="D6049">
        <v>16.75</v>
      </c>
      <c r="E6049">
        <v>1</v>
      </c>
      <c r="F6049">
        <f>order_details[[#This Row],[price]]*order_details[[#This Row],[quantity]]</f>
        <v>16.75</v>
      </c>
    </row>
    <row r="6050" spans="1:6" x14ac:dyDescent="0.3">
      <c r="A6050">
        <v>6049</v>
      </c>
      <c r="B6050">
        <v>2681</v>
      </c>
      <c r="C6050" t="s">
        <v>9</v>
      </c>
      <c r="D6050">
        <v>20.75</v>
      </c>
      <c r="E6050">
        <v>1</v>
      </c>
      <c r="F6050">
        <f>order_details[[#This Row],[price]]*order_details[[#This Row],[quantity]]</f>
        <v>20.75</v>
      </c>
    </row>
    <row r="6051" spans="1:6" x14ac:dyDescent="0.3">
      <c r="A6051">
        <v>6050</v>
      </c>
      <c r="B6051">
        <v>2682</v>
      </c>
      <c r="C6051" t="s">
        <v>42</v>
      </c>
      <c r="D6051">
        <v>20.25</v>
      </c>
      <c r="E6051">
        <v>1</v>
      </c>
      <c r="F6051">
        <f>order_details[[#This Row],[price]]*order_details[[#This Row],[quantity]]</f>
        <v>20.25</v>
      </c>
    </row>
    <row r="6052" spans="1:6" x14ac:dyDescent="0.3">
      <c r="A6052">
        <v>6051</v>
      </c>
      <c r="B6052">
        <v>2683</v>
      </c>
      <c r="C6052" t="s">
        <v>35</v>
      </c>
      <c r="D6052">
        <v>16.25</v>
      </c>
      <c r="E6052">
        <v>1</v>
      </c>
      <c r="F6052">
        <f>order_details[[#This Row],[price]]*order_details[[#This Row],[quantity]]</f>
        <v>16.25</v>
      </c>
    </row>
    <row r="6053" spans="1:6" x14ac:dyDescent="0.3">
      <c r="A6053">
        <v>6052</v>
      </c>
      <c r="B6053">
        <v>2683</v>
      </c>
      <c r="C6053" t="s">
        <v>51</v>
      </c>
      <c r="D6053">
        <v>9.75</v>
      </c>
      <c r="E6053">
        <v>1</v>
      </c>
      <c r="F6053">
        <f>order_details[[#This Row],[price]]*order_details[[#This Row],[quantity]]</f>
        <v>9.75</v>
      </c>
    </row>
    <row r="6054" spans="1:6" x14ac:dyDescent="0.3">
      <c r="A6054">
        <v>6053</v>
      </c>
      <c r="B6054">
        <v>2684</v>
      </c>
      <c r="C6054" t="s">
        <v>57</v>
      </c>
      <c r="D6054">
        <v>16.75</v>
      </c>
      <c r="E6054">
        <v>1</v>
      </c>
      <c r="F6054">
        <f>order_details[[#This Row],[price]]*order_details[[#This Row],[quantity]]</f>
        <v>16.75</v>
      </c>
    </row>
    <row r="6055" spans="1:6" x14ac:dyDescent="0.3">
      <c r="A6055">
        <v>6054</v>
      </c>
      <c r="B6055">
        <v>2685</v>
      </c>
      <c r="C6055" t="s">
        <v>65</v>
      </c>
      <c r="D6055">
        <v>11</v>
      </c>
      <c r="E6055">
        <v>1</v>
      </c>
      <c r="F6055">
        <f>order_details[[#This Row],[price]]*order_details[[#This Row],[quantity]]</f>
        <v>11</v>
      </c>
    </row>
    <row r="6056" spans="1:6" x14ac:dyDescent="0.3">
      <c r="A6056">
        <v>6055</v>
      </c>
      <c r="B6056">
        <v>2685</v>
      </c>
      <c r="C6056" t="s">
        <v>79</v>
      </c>
      <c r="D6056">
        <v>12</v>
      </c>
      <c r="E6056">
        <v>1</v>
      </c>
      <c r="F6056">
        <f>order_details[[#This Row],[price]]*order_details[[#This Row],[quantity]]</f>
        <v>12</v>
      </c>
    </row>
    <row r="6057" spans="1:6" x14ac:dyDescent="0.3">
      <c r="A6057">
        <v>6056</v>
      </c>
      <c r="B6057">
        <v>2686</v>
      </c>
      <c r="C6057" t="s">
        <v>17</v>
      </c>
      <c r="D6057">
        <v>20.5</v>
      </c>
      <c r="E6057">
        <v>1</v>
      </c>
      <c r="F6057">
        <f>order_details[[#This Row],[price]]*order_details[[#This Row],[quantity]]</f>
        <v>20.5</v>
      </c>
    </row>
    <row r="6058" spans="1:6" x14ac:dyDescent="0.3">
      <c r="A6058">
        <v>6057</v>
      </c>
      <c r="B6058">
        <v>2687</v>
      </c>
      <c r="C6058" t="s">
        <v>65</v>
      </c>
      <c r="D6058">
        <v>11</v>
      </c>
      <c r="E6058">
        <v>1</v>
      </c>
      <c r="F6058">
        <f>order_details[[#This Row],[price]]*order_details[[#This Row],[quantity]]</f>
        <v>11</v>
      </c>
    </row>
    <row r="6059" spans="1:6" x14ac:dyDescent="0.3">
      <c r="A6059">
        <v>6058</v>
      </c>
      <c r="B6059">
        <v>2688</v>
      </c>
      <c r="C6059" t="s">
        <v>25</v>
      </c>
      <c r="D6059">
        <v>20.75</v>
      </c>
      <c r="E6059">
        <v>1</v>
      </c>
      <c r="F6059">
        <f>order_details[[#This Row],[price]]*order_details[[#This Row],[quantity]]</f>
        <v>20.75</v>
      </c>
    </row>
    <row r="6060" spans="1:6" x14ac:dyDescent="0.3">
      <c r="A6060">
        <v>6059</v>
      </c>
      <c r="B6060">
        <v>2689</v>
      </c>
      <c r="C6060" t="s">
        <v>24</v>
      </c>
      <c r="D6060">
        <v>20.75</v>
      </c>
      <c r="E6060">
        <v>1</v>
      </c>
      <c r="F6060">
        <f>order_details[[#This Row],[price]]*order_details[[#This Row],[quantity]]</f>
        <v>20.75</v>
      </c>
    </row>
    <row r="6061" spans="1:6" x14ac:dyDescent="0.3">
      <c r="A6061">
        <v>6060</v>
      </c>
      <c r="B6061">
        <v>2689</v>
      </c>
      <c r="C6061" t="s">
        <v>22</v>
      </c>
      <c r="D6061">
        <v>12</v>
      </c>
      <c r="E6061">
        <v>1</v>
      </c>
      <c r="F6061">
        <f>order_details[[#This Row],[price]]*order_details[[#This Row],[quantity]]</f>
        <v>12</v>
      </c>
    </row>
    <row r="6062" spans="1:6" x14ac:dyDescent="0.3">
      <c r="A6062">
        <v>6061</v>
      </c>
      <c r="B6062">
        <v>2690</v>
      </c>
      <c r="C6062" t="s">
        <v>12</v>
      </c>
      <c r="D6062">
        <v>12.75</v>
      </c>
      <c r="E6062">
        <v>1</v>
      </c>
      <c r="F6062">
        <f>order_details[[#This Row],[price]]*order_details[[#This Row],[quantity]]</f>
        <v>12.75</v>
      </c>
    </row>
    <row r="6063" spans="1:6" x14ac:dyDescent="0.3">
      <c r="A6063">
        <v>6062</v>
      </c>
      <c r="B6063">
        <v>2690</v>
      </c>
      <c r="C6063" t="s">
        <v>65</v>
      </c>
      <c r="D6063">
        <v>11</v>
      </c>
      <c r="E6063">
        <v>1</v>
      </c>
      <c r="F6063">
        <f>order_details[[#This Row],[price]]*order_details[[#This Row],[quantity]]</f>
        <v>11</v>
      </c>
    </row>
    <row r="6064" spans="1:6" x14ac:dyDescent="0.3">
      <c r="A6064">
        <v>6063</v>
      </c>
      <c r="B6064">
        <v>2691</v>
      </c>
      <c r="C6064" t="s">
        <v>33</v>
      </c>
      <c r="D6064">
        <v>17.95</v>
      </c>
      <c r="E6064">
        <v>1</v>
      </c>
      <c r="F6064">
        <f>order_details[[#This Row],[price]]*order_details[[#This Row],[quantity]]</f>
        <v>17.95</v>
      </c>
    </row>
    <row r="6065" spans="1:6" x14ac:dyDescent="0.3">
      <c r="A6065">
        <v>6064</v>
      </c>
      <c r="B6065">
        <v>2692</v>
      </c>
      <c r="C6065" t="s">
        <v>31</v>
      </c>
      <c r="D6065">
        <v>12</v>
      </c>
      <c r="E6065">
        <v>1</v>
      </c>
      <c r="F6065">
        <f>order_details[[#This Row],[price]]*order_details[[#This Row],[quantity]]</f>
        <v>12</v>
      </c>
    </row>
    <row r="6066" spans="1:6" x14ac:dyDescent="0.3">
      <c r="A6066">
        <v>6065</v>
      </c>
      <c r="B6066">
        <v>2692</v>
      </c>
      <c r="C6066" t="s">
        <v>16</v>
      </c>
      <c r="D6066">
        <v>12</v>
      </c>
      <c r="E6066">
        <v>1</v>
      </c>
      <c r="F6066">
        <f>order_details[[#This Row],[price]]*order_details[[#This Row],[quantity]]</f>
        <v>12</v>
      </c>
    </row>
    <row r="6067" spans="1:6" x14ac:dyDescent="0.3">
      <c r="A6067">
        <v>6066</v>
      </c>
      <c r="B6067">
        <v>2692</v>
      </c>
      <c r="C6067" t="s">
        <v>55</v>
      </c>
      <c r="D6067">
        <v>10.5</v>
      </c>
      <c r="E6067">
        <v>1</v>
      </c>
      <c r="F6067">
        <f>order_details[[#This Row],[price]]*order_details[[#This Row],[quantity]]</f>
        <v>10.5</v>
      </c>
    </row>
    <row r="6068" spans="1:6" x14ac:dyDescent="0.3">
      <c r="A6068">
        <v>6067</v>
      </c>
      <c r="B6068">
        <v>2692</v>
      </c>
      <c r="C6068" t="s">
        <v>43</v>
      </c>
      <c r="D6068">
        <v>16</v>
      </c>
      <c r="E6068">
        <v>1</v>
      </c>
      <c r="F6068">
        <f>order_details[[#This Row],[price]]*order_details[[#This Row],[quantity]]</f>
        <v>16</v>
      </c>
    </row>
    <row r="6069" spans="1:6" x14ac:dyDescent="0.3">
      <c r="A6069">
        <v>6068</v>
      </c>
      <c r="B6069">
        <v>2693</v>
      </c>
      <c r="C6069" t="s">
        <v>93</v>
      </c>
      <c r="D6069">
        <v>20.25</v>
      </c>
      <c r="E6069">
        <v>1</v>
      </c>
      <c r="F6069">
        <f>order_details[[#This Row],[price]]*order_details[[#This Row],[quantity]]</f>
        <v>20.25</v>
      </c>
    </row>
    <row r="6070" spans="1:6" x14ac:dyDescent="0.3">
      <c r="A6070">
        <v>6069</v>
      </c>
      <c r="B6070">
        <v>2693</v>
      </c>
      <c r="C6070" t="s">
        <v>82</v>
      </c>
      <c r="D6070">
        <v>12</v>
      </c>
      <c r="E6070">
        <v>1</v>
      </c>
      <c r="F6070">
        <f>order_details[[#This Row],[price]]*order_details[[#This Row],[quantity]]</f>
        <v>12</v>
      </c>
    </row>
    <row r="6071" spans="1:6" x14ac:dyDescent="0.3">
      <c r="A6071">
        <v>6070</v>
      </c>
      <c r="B6071">
        <v>2693</v>
      </c>
      <c r="C6071" t="s">
        <v>8</v>
      </c>
      <c r="D6071">
        <v>16</v>
      </c>
      <c r="E6071">
        <v>1</v>
      </c>
      <c r="F6071">
        <f>order_details[[#This Row],[price]]*order_details[[#This Row],[quantity]]</f>
        <v>16</v>
      </c>
    </row>
    <row r="6072" spans="1:6" x14ac:dyDescent="0.3">
      <c r="A6072">
        <v>6071</v>
      </c>
      <c r="B6072">
        <v>2693</v>
      </c>
      <c r="C6072" t="s">
        <v>92</v>
      </c>
      <c r="D6072">
        <v>12.5</v>
      </c>
      <c r="E6072">
        <v>1</v>
      </c>
      <c r="F6072">
        <f>order_details[[#This Row],[price]]*order_details[[#This Row],[quantity]]</f>
        <v>12.5</v>
      </c>
    </row>
    <row r="6073" spans="1:6" x14ac:dyDescent="0.3">
      <c r="A6073">
        <v>6072</v>
      </c>
      <c r="B6073">
        <v>2694</v>
      </c>
      <c r="C6073" t="s">
        <v>93</v>
      </c>
      <c r="D6073">
        <v>20.25</v>
      </c>
      <c r="E6073">
        <v>1</v>
      </c>
      <c r="F6073">
        <f>order_details[[#This Row],[price]]*order_details[[#This Row],[quantity]]</f>
        <v>20.25</v>
      </c>
    </row>
    <row r="6074" spans="1:6" x14ac:dyDescent="0.3">
      <c r="A6074">
        <v>6073</v>
      </c>
      <c r="B6074">
        <v>2695</v>
      </c>
      <c r="C6074" t="s">
        <v>25</v>
      </c>
      <c r="D6074">
        <v>20.75</v>
      </c>
      <c r="E6074">
        <v>1</v>
      </c>
      <c r="F6074">
        <f>order_details[[#This Row],[price]]*order_details[[#This Row],[quantity]]</f>
        <v>20.75</v>
      </c>
    </row>
    <row r="6075" spans="1:6" x14ac:dyDescent="0.3">
      <c r="A6075">
        <v>6074</v>
      </c>
      <c r="B6075">
        <v>2695</v>
      </c>
      <c r="C6075" t="s">
        <v>29</v>
      </c>
      <c r="D6075">
        <v>12.75</v>
      </c>
      <c r="E6075">
        <v>1</v>
      </c>
      <c r="F6075">
        <f>order_details[[#This Row],[price]]*order_details[[#This Row],[quantity]]</f>
        <v>12.75</v>
      </c>
    </row>
    <row r="6076" spans="1:6" x14ac:dyDescent="0.3">
      <c r="A6076">
        <v>6075</v>
      </c>
      <c r="B6076">
        <v>2696</v>
      </c>
      <c r="C6076" t="s">
        <v>64</v>
      </c>
      <c r="D6076">
        <v>16.5</v>
      </c>
      <c r="E6076">
        <v>1</v>
      </c>
      <c r="F6076">
        <f>order_details[[#This Row],[price]]*order_details[[#This Row],[quantity]]</f>
        <v>16.5</v>
      </c>
    </row>
    <row r="6077" spans="1:6" x14ac:dyDescent="0.3">
      <c r="A6077">
        <v>6076</v>
      </c>
      <c r="B6077">
        <v>2696</v>
      </c>
      <c r="C6077" t="s">
        <v>42</v>
      </c>
      <c r="D6077">
        <v>20.25</v>
      </c>
      <c r="E6077">
        <v>1</v>
      </c>
      <c r="F6077">
        <f>order_details[[#This Row],[price]]*order_details[[#This Row],[quantity]]</f>
        <v>20.25</v>
      </c>
    </row>
    <row r="6078" spans="1:6" x14ac:dyDescent="0.3">
      <c r="A6078">
        <v>6077</v>
      </c>
      <c r="B6078">
        <v>2696</v>
      </c>
      <c r="C6078" t="s">
        <v>63</v>
      </c>
      <c r="D6078">
        <v>25.5</v>
      </c>
      <c r="E6078">
        <v>1</v>
      </c>
      <c r="F6078">
        <f>order_details[[#This Row],[price]]*order_details[[#This Row],[quantity]]</f>
        <v>25.5</v>
      </c>
    </row>
    <row r="6079" spans="1:6" x14ac:dyDescent="0.3">
      <c r="A6079">
        <v>6078</v>
      </c>
      <c r="B6079">
        <v>2697</v>
      </c>
      <c r="C6079" t="s">
        <v>4</v>
      </c>
      <c r="D6079">
        <v>13.25</v>
      </c>
      <c r="E6079">
        <v>1</v>
      </c>
      <c r="F6079">
        <f>order_details[[#This Row],[price]]*order_details[[#This Row],[quantity]]</f>
        <v>13.25</v>
      </c>
    </row>
    <row r="6080" spans="1:6" x14ac:dyDescent="0.3">
      <c r="A6080">
        <v>6079</v>
      </c>
      <c r="B6080">
        <v>2697</v>
      </c>
      <c r="C6080" t="s">
        <v>8</v>
      </c>
      <c r="D6080">
        <v>16</v>
      </c>
      <c r="E6080">
        <v>1</v>
      </c>
      <c r="F6080">
        <f>order_details[[#This Row],[price]]*order_details[[#This Row],[quantity]]</f>
        <v>16</v>
      </c>
    </row>
    <row r="6081" spans="1:6" x14ac:dyDescent="0.3">
      <c r="A6081">
        <v>6080</v>
      </c>
      <c r="B6081">
        <v>2697</v>
      </c>
      <c r="C6081" t="s">
        <v>32</v>
      </c>
      <c r="D6081">
        <v>20.75</v>
      </c>
      <c r="E6081">
        <v>1</v>
      </c>
      <c r="F6081">
        <f>order_details[[#This Row],[price]]*order_details[[#This Row],[quantity]]</f>
        <v>20.75</v>
      </c>
    </row>
    <row r="6082" spans="1:6" x14ac:dyDescent="0.3">
      <c r="A6082">
        <v>6081</v>
      </c>
      <c r="B6082">
        <v>2697</v>
      </c>
      <c r="C6082" t="s">
        <v>72</v>
      </c>
      <c r="D6082">
        <v>12.5</v>
      </c>
      <c r="E6082">
        <v>1</v>
      </c>
      <c r="F6082">
        <f>order_details[[#This Row],[price]]*order_details[[#This Row],[quantity]]</f>
        <v>12.5</v>
      </c>
    </row>
    <row r="6083" spans="1:6" x14ac:dyDescent="0.3">
      <c r="A6083">
        <v>6082</v>
      </c>
      <c r="B6083">
        <v>2698</v>
      </c>
      <c r="C6083" t="s">
        <v>30</v>
      </c>
      <c r="D6083">
        <v>20.75</v>
      </c>
      <c r="E6083">
        <v>1</v>
      </c>
      <c r="F6083">
        <f>order_details[[#This Row],[price]]*order_details[[#This Row],[quantity]]</f>
        <v>20.75</v>
      </c>
    </row>
    <row r="6084" spans="1:6" x14ac:dyDescent="0.3">
      <c r="A6084">
        <v>6083</v>
      </c>
      <c r="B6084">
        <v>2698</v>
      </c>
      <c r="C6084" t="s">
        <v>59</v>
      </c>
      <c r="D6084">
        <v>12.5</v>
      </c>
      <c r="E6084">
        <v>1</v>
      </c>
      <c r="F6084">
        <f>order_details[[#This Row],[price]]*order_details[[#This Row],[quantity]]</f>
        <v>12.5</v>
      </c>
    </row>
    <row r="6085" spans="1:6" x14ac:dyDescent="0.3">
      <c r="A6085">
        <v>6084</v>
      </c>
      <c r="B6085">
        <v>2699</v>
      </c>
      <c r="C6085" t="s">
        <v>36</v>
      </c>
      <c r="D6085">
        <v>14.75</v>
      </c>
      <c r="E6085">
        <v>1</v>
      </c>
      <c r="F6085">
        <f>order_details[[#This Row],[price]]*order_details[[#This Row],[quantity]]</f>
        <v>14.75</v>
      </c>
    </row>
    <row r="6086" spans="1:6" x14ac:dyDescent="0.3">
      <c r="A6086">
        <v>6085</v>
      </c>
      <c r="B6086">
        <v>2699</v>
      </c>
      <c r="C6086" t="s">
        <v>8</v>
      </c>
      <c r="D6086">
        <v>16</v>
      </c>
      <c r="E6086">
        <v>1</v>
      </c>
      <c r="F6086">
        <f>order_details[[#This Row],[price]]*order_details[[#This Row],[quantity]]</f>
        <v>16</v>
      </c>
    </row>
    <row r="6087" spans="1:6" x14ac:dyDescent="0.3">
      <c r="A6087">
        <v>6086</v>
      </c>
      <c r="B6087">
        <v>2699</v>
      </c>
      <c r="C6087" t="s">
        <v>48</v>
      </c>
      <c r="D6087">
        <v>16.25</v>
      </c>
      <c r="E6087">
        <v>1</v>
      </c>
      <c r="F6087">
        <f>order_details[[#This Row],[price]]*order_details[[#This Row],[quantity]]</f>
        <v>16.25</v>
      </c>
    </row>
    <row r="6088" spans="1:6" x14ac:dyDescent="0.3">
      <c r="A6088">
        <v>6087</v>
      </c>
      <c r="B6088">
        <v>2699</v>
      </c>
      <c r="C6088" t="s">
        <v>9</v>
      </c>
      <c r="D6088">
        <v>20.75</v>
      </c>
      <c r="E6088">
        <v>1</v>
      </c>
      <c r="F6088">
        <f>order_details[[#This Row],[price]]*order_details[[#This Row],[quantity]]</f>
        <v>20.75</v>
      </c>
    </row>
    <row r="6089" spans="1:6" x14ac:dyDescent="0.3">
      <c r="A6089">
        <v>6088</v>
      </c>
      <c r="B6089">
        <v>2700</v>
      </c>
      <c r="C6089" t="s">
        <v>5</v>
      </c>
      <c r="D6089">
        <v>16</v>
      </c>
      <c r="E6089">
        <v>1</v>
      </c>
      <c r="F6089">
        <f>order_details[[#This Row],[price]]*order_details[[#This Row],[quantity]]</f>
        <v>16</v>
      </c>
    </row>
    <row r="6090" spans="1:6" x14ac:dyDescent="0.3">
      <c r="A6090">
        <v>6089</v>
      </c>
      <c r="B6090">
        <v>2700</v>
      </c>
      <c r="C6090" t="s">
        <v>6</v>
      </c>
      <c r="D6090">
        <v>18.5</v>
      </c>
      <c r="E6090">
        <v>1</v>
      </c>
      <c r="F6090">
        <f>order_details[[#This Row],[price]]*order_details[[#This Row],[quantity]]</f>
        <v>18.5</v>
      </c>
    </row>
    <row r="6091" spans="1:6" x14ac:dyDescent="0.3">
      <c r="A6091">
        <v>6090</v>
      </c>
      <c r="B6091">
        <v>2700</v>
      </c>
      <c r="C6091" t="s">
        <v>16</v>
      </c>
      <c r="D6091">
        <v>12</v>
      </c>
      <c r="E6091">
        <v>1</v>
      </c>
      <c r="F6091">
        <f>order_details[[#This Row],[price]]*order_details[[#This Row],[quantity]]</f>
        <v>12</v>
      </c>
    </row>
    <row r="6092" spans="1:6" x14ac:dyDescent="0.3">
      <c r="A6092">
        <v>6091</v>
      </c>
      <c r="B6092">
        <v>2700</v>
      </c>
      <c r="C6092" t="s">
        <v>38</v>
      </c>
      <c r="D6092">
        <v>16</v>
      </c>
      <c r="E6092">
        <v>1</v>
      </c>
      <c r="F6092">
        <f>order_details[[#This Row],[price]]*order_details[[#This Row],[quantity]]</f>
        <v>16</v>
      </c>
    </row>
    <row r="6093" spans="1:6" x14ac:dyDescent="0.3">
      <c r="A6093">
        <v>6092</v>
      </c>
      <c r="B6093">
        <v>2701</v>
      </c>
      <c r="C6093" t="s">
        <v>7</v>
      </c>
      <c r="D6093">
        <v>20.75</v>
      </c>
      <c r="E6093">
        <v>1</v>
      </c>
      <c r="F6093">
        <f>order_details[[#This Row],[price]]*order_details[[#This Row],[quantity]]</f>
        <v>20.75</v>
      </c>
    </row>
    <row r="6094" spans="1:6" x14ac:dyDescent="0.3">
      <c r="A6094">
        <v>6093</v>
      </c>
      <c r="B6094">
        <v>2702</v>
      </c>
      <c r="C6094" t="s">
        <v>93</v>
      </c>
      <c r="D6094">
        <v>20.25</v>
      </c>
      <c r="E6094">
        <v>1</v>
      </c>
      <c r="F6094">
        <f>order_details[[#This Row],[price]]*order_details[[#This Row],[quantity]]</f>
        <v>20.25</v>
      </c>
    </row>
    <row r="6095" spans="1:6" x14ac:dyDescent="0.3">
      <c r="A6095">
        <v>6094</v>
      </c>
      <c r="B6095">
        <v>2702</v>
      </c>
      <c r="C6095" t="s">
        <v>61</v>
      </c>
      <c r="D6095">
        <v>20.5</v>
      </c>
      <c r="E6095">
        <v>1</v>
      </c>
      <c r="F6095">
        <f>order_details[[#This Row],[price]]*order_details[[#This Row],[quantity]]</f>
        <v>20.5</v>
      </c>
    </row>
    <row r="6096" spans="1:6" x14ac:dyDescent="0.3">
      <c r="A6096">
        <v>6095</v>
      </c>
      <c r="B6096">
        <v>2702</v>
      </c>
      <c r="C6096" t="s">
        <v>69</v>
      </c>
      <c r="D6096">
        <v>16.75</v>
      </c>
      <c r="E6096">
        <v>1</v>
      </c>
      <c r="F6096">
        <f>order_details[[#This Row],[price]]*order_details[[#This Row],[quantity]]</f>
        <v>16.75</v>
      </c>
    </row>
    <row r="6097" spans="1:6" x14ac:dyDescent="0.3">
      <c r="A6097">
        <v>6096</v>
      </c>
      <c r="B6097">
        <v>2703</v>
      </c>
      <c r="C6097" t="s">
        <v>20</v>
      </c>
      <c r="D6097">
        <v>20.75</v>
      </c>
      <c r="E6097">
        <v>1</v>
      </c>
      <c r="F6097">
        <f>order_details[[#This Row],[price]]*order_details[[#This Row],[quantity]]</f>
        <v>20.75</v>
      </c>
    </row>
    <row r="6098" spans="1:6" x14ac:dyDescent="0.3">
      <c r="A6098">
        <v>6097</v>
      </c>
      <c r="B6098">
        <v>2704</v>
      </c>
      <c r="C6098" t="s">
        <v>24</v>
      </c>
      <c r="D6098">
        <v>20.75</v>
      </c>
      <c r="E6098">
        <v>1</v>
      </c>
      <c r="F6098">
        <f>order_details[[#This Row],[price]]*order_details[[#This Row],[quantity]]</f>
        <v>20.75</v>
      </c>
    </row>
    <row r="6099" spans="1:6" x14ac:dyDescent="0.3">
      <c r="A6099">
        <v>6098</v>
      </c>
      <c r="B6099">
        <v>2705</v>
      </c>
      <c r="C6099" t="s">
        <v>31</v>
      </c>
      <c r="D6099">
        <v>12</v>
      </c>
      <c r="E6099">
        <v>1</v>
      </c>
      <c r="F6099">
        <f>order_details[[#This Row],[price]]*order_details[[#This Row],[quantity]]</f>
        <v>12</v>
      </c>
    </row>
    <row r="6100" spans="1:6" x14ac:dyDescent="0.3">
      <c r="A6100">
        <v>6099</v>
      </c>
      <c r="B6100">
        <v>2705</v>
      </c>
      <c r="C6100" t="s">
        <v>6</v>
      </c>
      <c r="D6100">
        <v>18.5</v>
      </c>
      <c r="E6100">
        <v>1</v>
      </c>
      <c r="F6100">
        <f>order_details[[#This Row],[price]]*order_details[[#This Row],[quantity]]</f>
        <v>18.5</v>
      </c>
    </row>
    <row r="6101" spans="1:6" x14ac:dyDescent="0.3">
      <c r="A6101">
        <v>6100</v>
      </c>
      <c r="B6101">
        <v>2705</v>
      </c>
      <c r="C6101" t="s">
        <v>19</v>
      </c>
      <c r="D6101">
        <v>12</v>
      </c>
      <c r="E6101">
        <v>1</v>
      </c>
      <c r="F6101">
        <f>order_details[[#This Row],[price]]*order_details[[#This Row],[quantity]]</f>
        <v>12</v>
      </c>
    </row>
    <row r="6102" spans="1:6" x14ac:dyDescent="0.3">
      <c r="A6102">
        <v>6101</v>
      </c>
      <c r="B6102">
        <v>2705</v>
      </c>
      <c r="C6102" t="s">
        <v>24</v>
      </c>
      <c r="D6102">
        <v>20.75</v>
      </c>
      <c r="E6102">
        <v>1</v>
      </c>
      <c r="F6102">
        <f>order_details[[#This Row],[price]]*order_details[[#This Row],[quantity]]</f>
        <v>20.75</v>
      </c>
    </row>
    <row r="6103" spans="1:6" x14ac:dyDescent="0.3">
      <c r="A6103">
        <v>6102</v>
      </c>
      <c r="B6103">
        <v>2706</v>
      </c>
      <c r="C6103" t="s">
        <v>81</v>
      </c>
      <c r="D6103">
        <v>16.75</v>
      </c>
      <c r="E6103">
        <v>1</v>
      </c>
      <c r="F6103">
        <f>order_details[[#This Row],[price]]*order_details[[#This Row],[quantity]]</f>
        <v>16.75</v>
      </c>
    </row>
    <row r="6104" spans="1:6" x14ac:dyDescent="0.3">
      <c r="A6104">
        <v>6103</v>
      </c>
      <c r="B6104">
        <v>2707</v>
      </c>
      <c r="C6104" t="s">
        <v>5</v>
      </c>
      <c r="D6104">
        <v>16</v>
      </c>
      <c r="E6104">
        <v>1</v>
      </c>
      <c r="F6104">
        <f>order_details[[#This Row],[price]]*order_details[[#This Row],[quantity]]</f>
        <v>16</v>
      </c>
    </row>
    <row r="6105" spans="1:6" x14ac:dyDescent="0.3">
      <c r="A6105">
        <v>6104</v>
      </c>
      <c r="B6105">
        <v>2707</v>
      </c>
      <c r="C6105" t="s">
        <v>7</v>
      </c>
      <c r="D6105">
        <v>20.75</v>
      </c>
      <c r="E6105">
        <v>1</v>
      </c>
      <c r="F6105">
        <f>order_details[[#This Row],[price]]*order_details[[#This Row],[quantity]]</f>
        <v>20.75</v>
      </c>
    </row>
    <row r="6106" spans="1:6" x14ac:dyDescent="0.3">
      <c r="A6106">
        <v>6105</v>
      </c>
      <c r="B6106">
        <v>2707</v>
      </c>
      <c r="C6106" t="s">
        <v>65</v>
      </c>
      <c r="D6106">
        <v>11</v>
      </c>
      <c r="E6106">
        <v>1</v>
      </c>
      <c r="F6106">
        <f>order_details[[#This Row],[price]]*order_details[[#This Row],[quantity]]</f>
        <v>11</v>
      </c>
    </row>
    <row r="6107" spans="1:6" x14ac:dyDescent="0.3">
      <c r="A6107">
        <v>6106</v>
      </c>
      <c r="B6107">
        <v>2707</v>
      </c>
      <c r="C6107" t="s">
        <v>9</v>
      </c>
      <c r="D6107">
        <v>20.75</v>
      </c>
      <c r="E6107">
        <v>1</v>
      </c>
      <c r="F6107">
        <f>order_details[[#This Row],[price]]*order_details[[#This Row],[quantity]]</f>
        <v>20.75</v>
      </c>
    </row>
    <row r="6108" spans="1:6" x14ac:dyDescent="0.3">
      <c r="A6108">
        <v>6107</v>
      </c>
      <c r="B6108">
        <v>2708</v>
      </c>
      <c r="C6108" t="s">
        <v>26</v>
      </c>
      <c r="D6108">
        <v>20.75</v>
      </c>
      <c r="E6108">
        <v>1</v>
      </c>
      <c r="F6108">
        <f>order_details[[#This Row],[price]]*order_details[[#This Row],[quantity]]</f>
        <v>20.75</v>
      </c>
    </row>
    <row r="6109" spans="1:6" x14ac:dyDescent="0.3">
      <c r="A6109">
        <v>6108</v>
      </c>
      <c r="B6109">
        <v>2708</v>
      </c>
      <c r="C6109" t="s">
        <v>33</v>
      </c>
      <c r="D6109">
        <v>17.95</v>
      </c>
      <c r="E6109">
        <v>1</v>
      </c>
      <c r="F6109">
        <f>order_details[[#This Row],[price]]*order_details[[#This Row],[quantity]]</f>
        <v>17.95</v>
      </c>
    </row>
    <row r="6110" spans="1:6" x14ac:dyDescent="0.3">
      <c r="A6110">
        <v>6109</v>
      </c>
      <c r="B6110">
        <v>2708</v>
      </c>
      <c r="C6110" t="s">
        <v>64</v>
      </c>
      <c r="D6110">
        <v>16.5</v>
      </c>
      <c r="E6110">
        <v>1</v>
      </c>
      <c r="F6110">
        <f>order_details[[#This Row],[price]]*order_details[[#This Row],[quantity]]</f>
        <v>16.5</v>
      </c>
    </row>
    <row r="6111" spans="1:6" x14ac:dyDescent="0.3">
      <c r="A6111">
        <v>6110</v>
      </c>
      <c r="B6111">
        <v>2708</v>
      </c>
      <c r="C6111" t="s">
        <v>47</v>
      </c>
      <c r="D6111">
        <v>12.5</v>
      </c>
      <c r="E6111">
        <v>1</v>
      </c>
      <c r="F6111">
        <f>order_details[[#This Row],[price]]*order_details[[#This Row],[quantity]]</f>
        <v>12.5</v>
      </c>
    </row>
    <row r="6112" spans="1:6" x14ac:dyDescent="0.3">
      <c r="A6112">
        <v>6111</v>
      </c>
      <c r="B6112">
        <v>2709</v>
      </c>
      <c r="C6112" t="s">
        <v>33</v>
      </c>
      <c r="D6112">
        <v>17.95</v>
      </c>
      <c r="E6112">
        <v>1</v>
      </c>
      <c r="F6112">
        <f>order_details[[#This Row],[price]]*order_details[[#This Row],[quantity]]</f>
        <v>17.95</v>
      </c>
    </row>
    <row r="6113" spans="1:6" x14ac:dyDescent="0.3">
      <c r="A6113">
        <v>6112</v>
      </c>
      <c r="B6113">
        <v>2709</v>
      </c>
      <c r="C6113" t="s">
        <v>16</v>
      </c>
      <c r="D6113">
        <v>12</v>
      </c>
      <c r="E6113">
        <v>1</v>
      </c>
      <c r="F6113">
        <f>order_details[[#This Row],[price]]*order_details[[#This Row],[quantity]]</f>
        <v>12</v>
      </c>
    </row>
    <row r="6114" spans="1:6" x14ac:dyDescent="0.3">
      <c r="A6114">
        <v>6113</v>
      </c>
      <c r="B6114">
        <v>2709</v>
      </c>
      <c r="C6114" t="s">
        <v>10</v>
      </c>
      <c r="D6114">
        <v>16.5</v>
      </c>
      <c r="E6114">
        <v>1</v>
      </c>
      <c r="F6114">
        <f>order_details[[#This Row],[price]]*order_details[[#This Row],[quantity]]</f>
        <v>16.5</v>
      </c>
    </row>
    <row r="6115" spans="1:6" x14ac:dyDescent="0.3">
      <c r="A6115">
        <v>6114</v>
      </c>
      <c r="B6115">
        <v>2709</v>
      </c>
      <c r="C6115" t="s">
        <v>8</v>
      </c>
      <c r="D6115">
        <v>16</v>
      </c>
      <c r="E6115">
        <v>1</v>
      </c>
      <c r="F6115">
        <f>order_details[[#This Row],[price]]*order_details[[#This Row],[quantity]]</f>
        <v>16</v>
      </c>
    </row>
    <row r="6116" spans="1:6" x14ac:dyDescent="0.3">
      <c r="A6116">
        <v>6115</v>
      </c>
      <c r="B6116">
        <v>2710</v>
      </c>
      <c r="C6116" t="s">
        <v>57</v>
      </c>
      <c r="D6116">
        <v>16.75</v>
      </c>
      <c r="E6116">
        <v>1</v>
      </c>
      <c r="F6116">
        <f>order_details[[#This Row],[price]]*order_details[[#This Row],[quantity]]</f>
        <v>16.75</v>
      </c>
    </row>
    <row r="6117" spans="1:6" x14ac:dyDescent="0.3">
      <c r="A6117">
        <v>6116</v>
      </c>
      <c r="B6117">
        <v>2710</v>
      </c>
      <c r="C6117" t="s">
        <v>52</v>
      </c>
      <c r="D6117">
        <v>20.25</v>
      </c>
      <c r="E6117">
        <v>1</v>
      </c>
      <c r="F6117">
        <f>order_details[[#This Row],[price]]*order_details[[#This Row],[quantity]]</f>
        <v>20.25</v>
      </c>
    </row>
    <row r="6118" spans="1:6" x14ac:dyDescent="0.3">
      <c r="A6118">
        <v>6117</v>
      </c>
      <c r="B6118">
        <v>2710</v>
      </c>
      <c r="C6118" t="s">
        <v>44</v>
      </c>
      <c r="D6118">
        <v>12.75</v>
      </c>
      <c r="E6118">
        <v>1</v>
      </c>
      <c r="F6118">
        <f>order_details[[#This Row],[price]]*order_details[[#This Row],[quantity]]</f>
        <v>12.75</v>
      </c>
    </row>
    <row r="6119" spans="1:6" x14ac:dyDescent="0.3">
      <c r="A6119">
        <v>6118</v>
      </c>
      <c r="B6119">
        <v>2710</v>
      </c>
      <c r="C6119" t="s">
        <v>63</v>
      </c>
      <c r="D6119">
        <v>25.5</v>
      </c>
      <c r="E6119">
        <v>1</v>
      </c>
      <c r="F6119">
        <f>order_details[[#This Row],[price]]*order_details[[#This Row],[quantity]]</f>
        <v>25.5</v>
      </c>
    </row>
    <row r="6120" spans="1:6" x14ac:dyDescent="0.3">
      <c r="A6120">
        <v>6119</v>
      </c>
      <c r="B6120">
        <v>2711</v>
      </c>
      <c r="C6120" t="s">
        <v>33</v>
      </c>
      <c r="D6120">
        <v>17.95</v>
      </c>
      <c r="E6120">
        <v>1</v>
      </c>
      <c r="F6120">
        <f>order_details[[#This Row],[price]]*order_details[[#This Row],[quantity]]</f>
        <v>17.95</v>
      </c>
    </row>
    <row r="6121" spans="1:6" x14ac:dyDescent="0.3">
      <c r="A6121">
        <v>6120</v>
      </c>
      <c r="B6121">
        <v>2711</v>
      </c>
      <c r="C6121" t="s">
        <v>51</v>
      </c>
      <c r="D6121">
        <v>9.75</v>
      </c>
      <c r="E6121">
        <v>1</v>
      </c>
      <c r="F6121">
        <f>order_details[[#This Row],[price]]*order_details[[#This Row],[quantity]]</f>
        <v>9.75</v>
      </c>
    </row>
    <row r="6122" spans="1:6" x14ac:dyDescent="0.3">
      <c r="A6122">
        <v>6121</v>
      </c>
      <c r="B6122">
        <v>2711</v>
      </c>
      <c r="C6122" t="s">
        <v>39</v>
      </c>
      <c r="D6122">
        <v>12.5</v>
      </c>
      <c r="E6122">
        <v>1</v>
      </c>
      <c r="F6122">
        <f>order_details[[#This Row],[price]]*order_details[[#This Row],[quantity]]</f>
        <v>12.5</v>
      </c>
    </row>
    <row r="6123" spans="1:6" x14ac:dyDescent="0.3">
      <c r="A6123">
        <v>6122</v>
      </c>
      <c r="B6123">
        <v>2711</v>
      </c>
      <c r="C6123" t="s">
        <v>66</v>
      </c>
      <c r="D6123">
        <v>16.5</v>
      </c>
      <c r="E6123">
        <v>1</v>
      </c>
      <c r="F6123">
        <f>order_details[[#This Row],[price]]*order_details[[#This Row],[quantity]]</f>
        <v>16.5</v>
      </c>
    </row>
    <row r="6124" spans="1:6" x14ac:dyDescent="0.3">
      <c r="A6124">
        <v>6123</v>
      </c>
      <c r="B6124">
        <v>2712</v>
      </c>
      <c r="C6124" t="s">
        <v>18</v>
      </c>
      <c r="D6124">
        <v>12.5</v>
      </c>
      <c r="E6124">
        <v>1</v>
      </c>
      <c r="F6124">
        <f>order_details[[#This Row],[price]]*order_details[[#This Row],[quantity]]</f>
        <v>12.5</v>
      </c>
    </row>
    <row r="6125" spans="1:6" x14ac:dyDescent="0.3">
      <c r="A6125">
        <v>6124</v>
      </c>
      <c r="B6125">
        <v>2712</v>
      </c>
      <c r="C6125" t="s">
        <v>77</v>
      </c>
      <c r="D6125">
        <v>16</v>
      </c>
      <c r="E6125">
        <v>1</v>
      </c>
      <c r="F6125">
        <f>order_details[[#This Row],[price]]*order_details[[#This Row],[quantity]]</f>
        <v>16</v>
      </c>
    </row>
    <row r="6126" spans="1:6" x14ac:dyDescent="0.3">
      <c r="A6126">
        <v>6125</v>
      </c>
      <c r="B6126">
        <v>2713</v>
      </c>
      <c r="C6126" t="s">
        <v>35</v>
      </c>
      <c r="D6126">
        <v>16.25</v>
      </c>
      <c r="E6126">
        <v>1</v>
      </c>
      <c r="F6126">
        <f>order_details[[#This Row],[price]]*order_details[[#This Row],[quantity]]</f>
        <v>16.25</v>
      </c>
    </row>
    <row r="6127" spans="1:6" x14ac:dyDescent="0.3">
      <c r="A6127">
        <v>6126</v>
      </c>
      <c r="B6127">
        <v>2713</v>
      </c>
      <c r="C6127" t="s">
        <v>81</v>
      </c>
      <c r="D6127">
        <v>16.75</v>
      </c>
      <c r="E6127">
        <v>1</v>
      </c>
      <c r="F6127">
        <f>order_details[[#This Row],[price]]*order_details[[#This Row],[quantity]]</f>
        <v>16.75</v>
      </c>
    </row>
    <row r="6128" spans="1:6" x14ac:dyDescent="0.3">
      <c r="A6128">
        <v>6127</v>
      </c>
      <c r="B6128">
        <v>2714</v>
      </c>
      <c r="C6128" t="s">
        <v>10</v>
      </c>
      <c r="D6128">
        <v>16.5</v>
      </c>
      <c r="E6128">
        <v>1</v>
      </c>
      <c r="F6128">
        <f>order_details[[#This Row],[price]]*order_details[[#This Row],[quantity]]</f>
        <v>16.5</v>
      </c>
    </row>
    <row r="6129" spans="1:6" x14ac:dyDescent="0.3">
      <c r="A6129">
        <v>6128</v>
      </c>
      <c r="B6129">
        <v>2715</v>
      </c>
      <c r="C6129" t="s">
        <v>92</v>
      </c>
      <c r="D6129">
        <v>12.5</v>
      </c>
      <c r="E6129">
        <v>1</v>
      </c>
      <c r="F6129">
        <f>order_details[[#This Row],[price]]*order_details[[#This Row],[quantity]]</f>
        <v>12.5</v>
      </c>
    </row>
    <row r="6130" spans="1:6" x14ac:dyDescent="0.3">
      <c r="A6130">
        <v>6129</v>
      </c>
      <c r="B6130">
        <v>2715</v>
      </c>
      <c r="C6130" t="s">
        <v>72</v>
      </c>
      <c r="D6130">
        <v>12.5</v>
      </c>
      <c r="E6130">
        <v>1</v>
      </c>
      <c r="F6130">
        <f>order_details[[#This Row],[price]]*order_details[[#This Row],[quantity]]</f>
        <v>12.5</v>
      </c>
    </row>
    <row r="6131" spans="1:6" x14ac:dyDescent="0.3">
      <c r="A6131">
        <v>6130</v>
      </c>
      <c r="B6131">
        <v>2715</v>
      </c>
      <c r="C6131" t="s">
        <v>63</v>
      </c>
      <c r="D6131">
        <v>25.5</v>
      </c>
      <c r="E6131">
        <v>1</v>
      </c>
      <c r="F6131">
        <f>order_details[[#This Row],[price]]*order_details[[#This Row],[quantity]]</f>
        <v>25.5</v>
      </c>
    </row>
    <row r="6132" spans="1:6" x14ac:dyDescent="0.3">
      <c r="A6132">
        <v>6131</v>
      </c>
      <c r="B6132">
        <v>2715</v>
      </c>
      <c r="C6132" t="s">
        <v>76</v>
      </c>
      <c r="D6132">
        <v>16</v>
      </c>
      <c r="E6132">
        <v>1</v>
      </c>
      <c r="F6132">
        <f>order_details[[#This Row],[price]]*order_details[[#This Row],[quantity]]</f>
        <v>16</v>
      </c>
    </row>
    <row r="6133" spans="1:6" x14ac:dyDescent="0.3">
      <c r="A6133">
        <v>6132</v>
      </c>
      <c r="B6133">
        <v>2716</v>
      </c>
      <c r="C6133" t="s">
        <v>45</v>
      </c>
      <c r="D6133">
        <v>16.75</v>
      </c>
      <c r="E6133">
        <v>1</v>
      </c>
      <c r="F6133">
        <f>order_details[[#This Row],[price]]*order_details[[#This Row],[quantity]]</f>
        <v>16.75</v>
      </c>
    </row>
    <row r="6134" spans="1:6" x14ac:dyDescent="0.3">
      <c r="A6134">
        <v>6133</v>
      </c>
      <c r="B6134">
        <v>2716</v>
      </c>
      <c r="C6134" t="s">
        <v>12</v>
      </c>
      <c r="D6134">
        <v>12.75</v>
      </c>
      <c r="E6134">
        <v>1</v>
      </c>
      <c r="F6134">
        <f>order_details[[#This Row],[price]]*order_details[[#This Row],[quantity]]</f>
        <v>12.75</v>
      </c>
    </row>
    <row r="6135" spans="1:6" x14ac:dyDescent="0.3">
      <c r="A6135">
        <v>6134</v>
      </c>
      <c r="B6135">
        <v>2716</v>
      </c>
      <c r="C6135" t="s">
        <v>17</v>
      </c>
      <c r="D6135">
        <v>20.5</v>
      </c>
      <c r="E6135">
        <v>1</v>
      </c>
      <c r="F6135">
        <f>order_details[[#This Row],[price]]*order_details[[#This Row],[quantity]]</f>
        <v>20.5</v>
      </c>
    </row>
    <row r="6136" spans="1:6" x14ac:dyDescent="0.3">
      <c r="A6136">
        <v>6135</v>
      </c>
      <c r="B6136">
        <v>2717</v>
      </c>
      <c r="C6136" t="s">
        <v>53</v>
      </c>
      <c r="D6136">
        <v>16</v>
      </c>
      <c r="E6136">
        <v>1</v>
      </c>
      <c r="F6136">
        <f>order_details[[#This Row],[price]]*order_details[[#This Row],[quantity]]</f>
        <v>16</v>
      </c>
    </row>
    <row r="6137" spans="1:6" x14ac:dyDescent="0.3">
      <c r="A6137">
        <v>6136</v>
      </c>
      <c r="B6137">
        <v>2717</v>
      </c>
      <c r="C6137" t="s">
        <v>23</v>
      </c>
      <c r="D6137">
        <v>20.25</v>
      </c>
      <c r="E6137">
        <v>1</v>
      </c>
      <c r="F6137">
        <f>order_details[[#This Row],[price]]*order_details[[#This Row],[quantity]]</f>
        <v>20.25</v>
      </c>
    </row>
    <row r="6138" spans="1:6" x14ac:dyDescent="0.3">
      <c r="A6138">
        <v>6137</v>
      </c>
      <c r="B6138">
        <v>2717</v>
      </c>
      <c r="C6138" t="s">
        <v>63</v>
      </c>
      <c r="D6138">
        <v>25.5</v>
      </c>
      <c r="E6138">
        <v>1</v>
      </c>
      <c r="F6138">
        <f>order_details[[#This Row],[price]]*order_details[[#This Row],[quantity]]</f>
        <v>25.5</v>
      </c>
    </row>
    <row r="6139" spans="1:6" x14ac:dyDescent="0.3">
      <c r="A6139">
        <v>6138</v>
      </c>
      <c r="B6139">
        <v>2718</v>
      </c>
      <c r="C6139" t="s">
        <v>45</v>
      </c>
      <c r="D6139">
        <v>16.75</v>
      </c>
      <c r="E6139">
        <v>1</v>
      </c>
      <c r="F6139">
        <f>order_details[[#This Row],[price]]*order_details[[#This Row],[quantity]]</f>
        <v>16.75</v>
      </c>
    </row>
    <row r="6140" spans="1:6" x14ac:dyDescent="0.3">
      <c r="A6140">
        <v>6139</v>
      </c>
      <c r="B6140">
        <v>2718</v>
      </c>
      <c r="C6140" t="s">
        <v>35</v>
      </c>
      <c r="D6140">
        <v>16.25</v>
      </c>
      <c r="E6140">
        <v>1</v>
      </c>
      <c r="F6140">
        <f>order_details[[#This Row],[price]]*order_details[[#This Row],[quantity]]</f>
        <v>16.25</v>
      </c>
    </row>
    <row r="6141" spans="1:6" x14ac:dyDescent="0.3">
      <c r="A6141">
        <v>6140</v>
      </c>
      <c r="B6141">
        <v>2718</v>
      </c>
      <c r="C6141" t="s">
        <v>23</v>
      </c>
      <c r="D6141">
        <v>20.25</v>
      </c>
      <c r="E6141">
        <v>1</v>
      </c>
      <c r="F6141">
        <f>order_details[[#This Row],[price]]*order_details[[#This Row],[quantity]]</f>
        <v>20.25</v>
      </c>
    </row>
    <row r="6142" spans="1:6" x14ac:dyDescent="0.3">
      <c r="A6142">
        <v>6141</v>
      </c>
      <c r="B6142">
        <v>2718</v>
      </c>
      <c r="C6142" t="s">
        <v>21</v>
      </c>
      <c r="D6142">
        <v>20.75</v>
      </c>
      <c r="E6142">
        <v>1</v>
      </c>
      <c r="F6142">
        <f>order_details[[#This Row],[price]]*order_details[[#This Row],[quantity]]</f>
        <v>20.75</v>
      </c>
    </row>
    <row r="6143" spans="1:6" x14ac:dyDescent="0.3">
      <c r="A6143">
        <v>6142</v>
      </c>
      <c r="B6143">
        <v>2719</v>
      </c>
      <c r="C6143" t="s">
        <v>26</v>
      </c>
      <c r="D6143">
        <v>20.75</v>
      </c>
      <c r="E6143">
        <v>1</v>
      </c>
      <c r="F6143">
        <f>order_details[[#This Row],[price]]*order_details[[#This Row],[quantity]]</f>
        <v>20.75</v>
      </c>
    </row>
    <row r="6144" spans="1:6" x14ac:dyDescent="0.3">
      <c r="A6144">
        <v>6143</v>
      </c>
      <c r="B6144">
        <v>2719</v>
      </c>
      <c r="C6144" t="s">
        <v>66</v>
      </c>
      <c r="D6144">
        <v>16.5</v>
      </c>
      <c r="E6144">
        <v>1</v>
      </c>
      <c r="F6144">
        <f>order_details[[#This Row],[price]]*order_details[[#This Row],[quantity]]</f>
        <v>16.5</v>
      </c>
    </row>
    <row r="6145" spans="1:6" x14ac:dyDescent="0.3">
      <c r="A6145">
        <v>6144</v>
      </c>
      <c r="B6145">
        <v>2720</v>
      </c>
      <c r="C6145" t="s">
        <v>25</v>
      </c>
      <c r="D6145">
        <v>20.75</v>
      </c>
      <c r="E6145">
        <v>1</v>
      </c>
      <c r="F6145">
        <f>order_details[[#This Row],[price]]*order_details[[#This Row],[quantity]]</f>
        <v>20.75</v>
      </c>
    </row>
    <row r="6146" spans="1:6" x14ac:dyDescent="0.3">
      <c r="A6146">
        <v>6145</v>
      </c>
      <c r="B6146">
        <v>2721</v>
      </c>
      <c r="C6146" t="s">
        <v>6</v>
      </c>
      <c r="D6146">
        <v>18.5</v>
      </c>
      <c r="E6146">
        <v>1</v>
      </c>
      <c r="F6146">
        <f>order_details[[#This Row],[price]]*order_details[[#This Row],[quantity]]</f>
        <v>18.5</v>
      </c>
    </row>
    <row r="6147" spans="1:6" x14ac:dyDescent="0.3">
      <c r="A6147">
        <v>6146</v>
      </c>
      <c r="B6147">
        <v>2722</v>
      </c>
      <c r="C6147" t="s">
        <v>45</v>
      </c>
      <c r="D6147">
        <v>16.75</v>
      </c>
      <c r="E6147">
        <v>1</v>
      </c>
      <c r="F6147">
        <f>order_details[[#This Row],[price]]*order_details[[#This Row],[quantity]]</f>
        <v>16.75</v>
      </c>
    </row>
    <row r="6148" spans="1:6" x14ac:dyDescent="0.3">
      <c r="A6148">
        <v>6147</v>
      </c>
      <c r="B6148">
        <v>2722</v>
      </c>
      <c r="C6148" t="s">
        <v>55</v>
      </c>
      <c r="D6148">
        <v>10.5</v>
      </c>
      <c r="E6148">
        <v>1</v>
      </c>
      <c r="F6148">
        <f>order_details[[#This Row],[price]]*order_details[[#This Row],[quantity]]</f>
        <v>10.5</v>
      </c>
    </row>
    <row r="6149" spans="1:6" x14ac:dyDescent="0.3">
      <c r="A6149">
        <v>6148</v>
      </c>
      <c r="B6149">
        <v>2722</v>
      </c>
      <c r="C6149" t="s">
        <v>51</v>
      </c>
      <c r="D6149">
        <v>9.75</v>
      </c>
      <c r="E6149">
        <v>2</v>
      </c>
      <c r="F6149">
        <f>order_details[[#This Row],[price]]*order_details[[#This Row],[quantity]]</f>
        <v>19.5</v>
      </c>
    </row>
    <row r="6150" spans="1:6" x14ac:dyDescent="0.3">
      <c r="A6150">
        <v>6149</v>
      </c>
      <c r="B6150">
        <v>2723</v>
      </c>
      <c r="C6150" t="s">
        <v>28</v>
      </c>
      <c r="D6150">
        <v>15.25</v>
      </c>
      <c r="E6150">
        <v>1</v>
      </c>
      <c r="F6150">
        <f>order_details[[#This Row],[price]]*order_details[[#This Row],[quantity]]</f>
        <v>15.25</v>
      </c>
    </row>
    <row r="6151" spans="1:6" x14ac:dyDescent="0.3">
      <c r="A6151">
        <v>6150</v>
      </c>
      <c r="B6151">
        <v>2724</v>
      </c>
      <c r="C6151" t="s">
        <v>29</v>
      </c>
      <c r="D6151">
        <v>12.75</v>
      </c>
      <c r="E6151">
        <v>1</v>
      </c>
      <c r="F6151">
        <f>order_details[[#This Row],[price]]*order_details[[#This Row],[quantity]]</f>
        <v>12.75</v>
      </c>
    </row>
    <row r="6152" spans="1:6" x14ac:dyDescent="0.3">
      <c r="A6152">
        <v>6151</v>
      </c>
      <c r="B6152">
        <v>2724</v>
      </c>
      <c r="C6152" t="s">
        <v>5</v>
      </c>
      <c r="D6152">
        <v>16</v>
      </c>
      <c r="E6152">
        <v>1</v>
      </c>
      <c r="F6152">
        <f>order_details[[#This Row],[price]]*order_details[[#This Row],[quantity]]</f>
        <v>16</v>
      </c>
    </row>
    <row r="6153" spans="1:6" x14ac:dyDescent="0.3">
      <c r="A6153">
        <v>6152</v>
      </c>
      <c r="B6153">
        <v>2724</v>
      </c>
      <c r="C6153" t="s">
        <v>49</v>
      </c>
      <c r="D6153">
        <v>20.25</v>
      </c>
      <c r="E6153">
        <v>1</v>
      </c>
      <c r="F6153">
        <f>order_details[[#This Row],[price]]*order_details[[#This Row],[quantity]]</f>
        <v>20.25</v>
      </c>
    </row>
    <row r="6154" spans="1:6" x14ac:dyDescent="0.3">
      <c r="A6154">
        <v>6153</v>
      </c>
      <c r="B6154">
        <v>2725</v>
      </c>
      <c r="C6154" t="s">
        <v>25</v>
      </c>
      <c r="D6154">
        <v>20.75</v>
      </c>
      <c r="E6154">
        <v>1</v>
      </c>
      <c r="F6154">
        <f>order_details[[#This Row],[price]]*order_details[[#This Row],[quantity]]</f>
        <v>20.75</v>
      </c>
    </row>
    <row r="6155" spans="1:6" x14ac:dyDescent="0.3">
      <c r="A6155">
        <v>6154</v>
      </c>
      <c r="B6155">
        <v>2725</v>
      </c>
      <c r="C6155" t="s">
        <v>35</v>
      </c>
      <c r="D6155">
        <v>16.25</v>
      </c>
      <c r="E6155">
        <v>1</v>
      </c>
      <c r="F6155">
        <f>order_details[[#This Row],[price]]*order_details[[#This Row],[quantity]]</f>
        <v>16.25</v>
      </c>
    </row>
    <row r="6156" spans="1:6" x14ac:dyDescent="0.3">
      <c r="A6156">
        <v>6155</v>
      </c>
      <c r="B6156">
        <v>2725</v>
      </c>
      <c r="C6156" t="s">
        <v>50</v>
      </c>
      <c r="D6156">
        <v>12.75</v>
      </c>
      <c r="E6156">
        <v>1</v>
      </c>
      <c r="F6156">
        <f>order_details[[#This Row],[price]]*order_details[[#This Row],[quantity]]</f>
        <v>12.75</v>
      </c>
    </row>
    <row r="6157" spans="1:6" x14ac:dyDescent="0.3">
      <c r="A6157">
        <v>6156</v>
      </c>
      <c r="B6157">
        <v>2725</v>
      </c>
      <c r="C6157" t="s">
        <v>64</v>
      </c>
      <c r="D6157">
        <v>16.5</v>
      </c>
      <c r="E6157">
        <v>1</v>
      </c>
      <c r="F6157">
        <f>order_details[[#This Row],[price]]*order_details[[#This Row],[quantity]]</f>
        <v>16.5</v>
      </c>
    </row>
    <row r="6158" spans="1:6" x14ac:dyDescent="0.3">
      <c r="A6158">
        <v>6157</v>
      </c>
      <c r="B6158">
        <v>2725</v>
      </c>
      <c r="C6158" t="s">
        <v>7</v>
      </c>
      <c r="D6158">
        <v>20.75</v>
      </c>
      <c r="E6158">
        <v>1</v>
      </c>
      <c r="F6158">
        <f>order_details[[#This Row],[price]]*order_details[[#This Row],[quantity]]</f>
        <v>20.75</v>
      </c>
    </row>
    <row r="6159" spans="1:6" x14ac:dyDescent="0.3">
      <c r="A6159">
        <v>6158</v>
      </c>
      <c r="B6159">
        <v>2725</v>
      </c>
      <c r="C6159" t="s">
        <v>85</v>
      </c>
      <c r="D6159">
        <v>16</v>
      </c>
      <c r="E6159">
        <v>1</v>
      </c>
      <c r="F6159">
        <f>order_details[[#This Row],[price]]*order_details[[#This Row],[quantity]]</f>
        <v>16</v>
      </c>
    </row>
    <row r="6160" spans="1:6" x14ac:dyDescent="0.3">
      <c r="A6160">
        <v>6159</v>
      </c>
      <c r="B6160">
        <v>2725</v>
      </c>
      <c r="C6160" t="s">
        <v>56</v>
      </c>
      <c r="D6160">
        <v>16.5</v>
      </c>
      <c r="E6160">
        <v>1</v>
      </c>
      <c r="F6160">
        <f>order_details[[#This Row],[price]]*order_details[[#This Row],[quantity]]</f>
        <v>16.5</v>
      </c>
    </row>
    <row r="6161" spans="1:6" x14ac:dyDescent="0.3">
      <c r="A6161">
        <v>6160</v>
      </c>
      <c r="B6161">
        <v>2725</v>
      </c>
      <c r="C6161" t="s">
        <v>67</v>
      </c>
      <c r="D6161">
        <v>16.5</v>
      </c>
      <c r="E6161">
        <v>1</v>
      </c>
      <c r="F6161">
        <f>order_details[[#This Row],[price]]*order_details[[#This Row],[quantity]]</f>
        <v>16.5</v>
      </c>
    </row>
    <row r="6162" spans="1:6" x14ac:dyDescent="0.3">
      <c r="A6162">
        <v>6161</v>
      </c>
      <c r="B6162">
        <v>2725</v>
      </c>
      <c r="C6162" t="s">
        <v>48</v>
      </c>
      <c r="D6162">
        <v>16.25</v>
      </c>
      <c r="E6162">
        <v>1</v>
      </c>
      <c r="F6162">
        <f>order_details[[#This Row],[price]]*order_details[[#This Row],[quantity]]</f>
        <v>16.25</v>
      </c>
    </row>
    <row r="6163" spans="1:6" x14ac:dyDescent="0.3">
      <c r="A6163">
        <v>6162</v>
      </c>
      <c r="B6163">
        <v>2725</v>
      </c>
      <c r="C6163" t="s">
        <v>24</v>
      </c>
      <c r="D6163">
        <v>20.75</v>
      </c>
      <c r="E6163">
        <v>1</v>
      </c>
      <c r="F6163">
        <f>order_details[[#This Row],[price]]*order_details[[#This Row],[quantity]]</f>
        <v>20.75</v>
      </c>
    </row>
    <row r="6164" spans="1:6" x14ac:dyDescent="0.3">
      <c r="A6164">
        <v>6163</v>
      </c>
      <c r="B6164">
        <v>2725</v>
      </c>
      <c r="C6164" t="s">
        <v>20</v>
      </c>
      <c r="D6164">
        <v>20.75</v>
      </c>
      <c r="E6164">
        <v>1</v>
      </c>
      <c r="F6164">
        <f>order_details[[#This Row],[price]]*order_details[[#This Row],[quantity]]</f>
        <v>20.75</v>
      </c>
    </row>
    <row r="6165" spans="1:6" x14ac:dyDescent="0.3">
      <c r="A6165">
        <v>6164</v>
      </c>
      <c r="B6165">
        <v>2725</v>
      </c>
      <c r="C6165" t="s">
        <v>86</v>
      </c>
      <c r="D6165">
        <v>16.5</v>
      </c>
      <c r="E6165">
        <v>1</v>
      </c>
      <c r="F6165">
        <f>order_details[[#This Row],[price]]*order_details[[#This Row],[quantity]]</f>
        <v>16.5</v>
      </c>
    </row>
    <row r="6166" spans="1:6" x14ac:dyDescent="0.3">
      <c r="A6166">
        <v>6165</v>
      </c>
      <c r="B6166">
        <v>2725</v>
      </c>
      <c r="C6166" t="s">
        <v>77</v>
      </c>
      <c r="D6166">
        <v>16</v>
      </c>
      <c r="E6166">
        <v>1</v>
      </c>
      <c r="F6166">
        <f>order_details[[#This Row],[price]]*order_details[[#This Row],[quantity]]</f>
        <v>16</v>
      </c>
    </row>
    <row r="6167" spans="1:6" x14ac:dyDescent="0.3">
      <c r="A6167">
        <v>6166</v>
      </c>
      <c r="B6167">
        <v>2726</v>
      </c>
      <c r="C6167" t="s">
        <v>31</v>
      </c>
      <c r="D6167">
        <v>12</v>
      </c>
      <c r="E6167">
        <v>1</v>
      </c>
      <c r="F6167">
        <f>order_details[[#This Row],[price]]*order_details[[#This Row],[quantity]]</f>
        <v>12</v>
      </c>
    </row>
    <row r="6168" spans="1:6" x14ac:dyDescent="0.3">
      <c r="A6168">
        <v>6167</v>
      </c>
      <c r="B6168">
        <v>2727</v>
      </c>
      <c r="C6168" t="s">
        <v>43</v>
      </c>
      <c r="D6168">
        <v>16</v>
      </c>
      <c r="E6168">
        <v>1</v>
      </c>
      <c r="F6168">
        <f>order_details[[#This Row],[price]]*order_details[[#This Row],[quantity]]</f>
        <v>16</v>
      </c>
    </row>
    <row r="6169" spans="1:6" x14ac:dyDescent="0.3">
      <c r="A6169">
        <v>6168</v>
      </c>
      <c r="B6169">
        <v>2727</v>
      </c>
      <c r="C6169" t="s">
        <v>11</v>
      </c>
      <c r="D6169">
        <v>20.75</v>
      </c>
      <c r="E6169">
        <v>1</v>
      </c>
      <c r="F6169">
        <f>order_details[[#This Row],[price]]*order_details[[#This Row],[quantity]]</f>
        <v>20.75</v>
      </c>
    </row>
    <row r="6170" spans="1:6" x14ac:dyDescent="0.3">
      <c r="A6170">
        <v>6169</v>
      </c>
      <c r="B6170">
        <v>2728</v>
      </c>
      <c r="C6170" t="s">
        <v>35</v>
      </c>
      <c r="D6170">
        <v>16.25</v>
      </c>
      <c r="E6170">
        <v>1</v>
      </c>
      <c r="F6170">
        <f>order_details[[#This Row],[price]]*order_details[[#This Row],[quantity]]</f>
        <v>16.25</v>
      </c>
    </row>
    <row r="6171" spans="1:6" x14ac:dyDescent="0.3">
      <c r="A6171">
        <v>6170</v>
      </c>
      <c r="B6171">
        <v>2728</v>
      </c>
      <c r="C6171" t="s">
        <v>57</v>
      </c>
      <c r="D6171">
        <v>16.75</v>
      </c>
      <c r="E6171">
        <v>1</v>
      </c>
      <c r="F6171">
        <f>order_details[[#This Row],[price]]*order_details[[#This Row],[quantity]]</f>
        <v>16.75</v>
      </c>
    </row>
    <row r="6172" spans="1:6" x14ac:dyDescent="0.3">
      <c r="A6172">
        <v>6171</v>
      </c>
      <c r="B6172">
        <v>2729</v>
      </c>
      <c r="C6172" t="s">
        <v>9</v>
      </c>
      <c r="D6172">
        <v>20.75</v>
      </c>
      <c r="E6172">
        <v>1</v>
      </c>
      <c r="F6172">
        <f>order_details[[#This Row],[price]]*order_details[[#This Row],[quantity]]</f>
        <v>20.75</v>
      </c>
    </row>
    <row r="6173" spans="1:6" x14ac:dyDescent="0.3">
      <c r="A6173">
        <v>6172</v>
      </c>
      <c r="B6173">
        <v>2730</v>
      </c>
      <c r="C6173" t="s">
        <v>60</v>
      </c>
      <c r="D6173">
        <v>16.75</v>
      </c>
      <c r="E6173">
        <v>1</v>
      </c>
      <c r="F6173">
        <f>order_details[[#This Row],[price]]*order_details[[#This Row],[quantity]]</f>
        <v>16.75</v>
      </c>
    </row>
    <row r="6174" spans="1:6" x14ac:dyDescent="0.3">
      <c r="A6174">
        <v>6173</v>
      </c>
      <c r="B6174">
        <v>2731</v>
      </c>
      <c r="C6174" t="s">
        <v>48</v>
      </c>
      <c r="D6174">
        <v>16.25</v>
      </c>
      <c r="E6174">
        <v>1</v>
      </c>
      <c r="F6174">
        <f>order_details[[#This Row],[price]]*order_details[[#This Row],[quantity]]</f>
        <v>16.25</v>
      </c>
    </row>
    <row r="6175" spans="1:6" x14ac:dyDescent="0.3">
      <c r="A6175">
        <v>6174</v>
      </c>
      <c r="B6175">
        <v>2732</v>
      </c>
      <c r="C6175" t="s">
        <v>31</v>
      </c>
      <c r="D6175">
        <v>12</v>
      </c>
      <c r="E6175">
        <v>1</v>
      </c>
      <c r="F6175">
        <f>order_details[[#This Row],[price]]*order_details[[#This Row],[quantity]]</f>
        <v>12</v>
      </c>
    </row>
    <row r="6176" spans="1:6" x14ac:dyDescent="0.3">
      <c r="A6176">
        <v>6175</v>
      </c>
      <c r="B6176">
        <v>2732</v>
      </c>
      <c r="C6176" t="s">
        <v>36</v>
      </c>
      <c r="D6176">
        <v>14.75</v>
      </c>
      <c r="E6176">
        <v>1</v>
      </c>
      <c r="F6176">
        <f>order_details[[#This Row],[price]]*order_details[[#This Row],[quantity]]</f>
        <v>14.75</v>
      </c>
    </row>
    <row r="6177" spans="1:6" x14ac:dyDescent="0.3">
      <c r="A6177">
        <v>6176</v>
      </c>
      <c r="B6177">
        <v>2732</v>
      </c>
      <c r="C6177" t="s">
        <v>7</v>
      </c>
      <c r="D6177">
        <v>20.75</v>
      </c>
      <c r="E6177">
        <v>1</v>
      </c>
      <c r="F6177">
        <f>order_details[[#This Row],[price]]*order_details[[#This Row],[quantity]]</f>
        <v>20.75</v>
      </c>
    </row>
    <row r="6178" spans="1:6" x14ac:dyDescent="0.3">
      <c r="A6178">
        <v>6177</v>
      </c>
      <c r="B6178">
        <v>2732</v>
      </c>
      <c r="C6178" t="s">
        <v>18</v>
      </c>
      <c r="D6178">
        <v>12.5</v>
      </c>
      <c r="E6178">
        <v>1</v>
      </c>
      <c r="F6178">
        <f>order_details[[#This Row],[price]]*order_details[[#This Row],[quantity]]</f>
        <v>12.5</v>
      </c>
    </row>
    <row r="6179" spans="1:6" x14ac:dyDescent="0.3">
      <c r="A6179">
        <v>6178</v>
      </c>
      <c r="B6179">
        <v>2733</v>
      </c>
      <c r="C6179" t="s">
        <v>30</v>
      </c>
      <c r="D6179">
        <v>20.75</v>
      </c>
      <c r="E6179">
        <v>1</v>
      </c>
      <c r="F6179">
        <f>order_details[[#This Row],[price]]*order_details[[#This Row],[quantity]]</f>
        <v>20.75</v>
      </c>
    </row>
    <row r="6180" spans="1:6" x14ac:dyDescent="0.3">
      <c r="A6180">
        <v>6179</v>
      </c>
      <c r="B6180">
        <v>2733</v>
      </c>
      <c r="C6180" t="s">
        <v>33</v>
      </c>
      <c r="D6180">
        <v>17.95</v>
      </c>
      <c r="E6180">
        <v>1</v>
      </c>
      <c r="F6180">
        <f>order_details[[#This Row],[price]]*order_details[[#This Row],[quantity]]</f>
        <v>17.95</v>
      </c>
    </row>
    <row r="6181" spans="1:6" x14ac:dyDescent="0.3">
      <c r="A6181">
        <v>6180</v>
      </c>
      <c r="B6181">
        <v>2734</v>
      </c>
      <c r="C6181" t="s">
        <v>9</v>
      </c>
      <c r="D6181">
        <v>20.75</v>
      </c>
      <c r="E6181">
        <v>1</v>
      </c>
      <c r="F6181">
        <f>order_details[[#This Row],[price]]*order_details[[#This Row],[quantity]]</f>
        <v>20.75</v>
      </c>
    </row>
    <row r="6182" spans="1:6" x14ac:dyDescent="0.3">
      <c r="A6182">
        <v>6181</v>
      </c>
      <c r="B6182">
        <v>2735</v>
      </c>
      <c r="C6182" t="s">
        <v>35</v>
      </c>
      <c r="D6182">
        <v>16.25</v>
      </c>
      <c r="E6182">
        <v>1</v>
      </c>
      <c r="F6182">
        <f>order_details[[#This Row],[price]]*order_details[[#This Row],[quantity]]</f>
        <v>16.25</v>
      </c>
    </row>
    <row r="6183" spans="1:6" x14ac:dyDescent="0.3">
      <c r="A6183">
        <v>6182</v>
      </c>
      <c r="B6183">
        <v>2735</v>
      </c>
      <c r="C6183" t="s">
        <v>5</v>
      </c>
      <c r="D6183">
        <v>16</v>
      </c>
      <c r="E6183">
        <v>1</v>
      </c>
      <c r="F6183">
        <f>order_details[[#This Row],[price]]*order_details[[#This Row],[quantity]]</f>
        <v>16</v>
      </c>
    </row>
    <row r="6184" spans="1:6" x14ac:dyDescent="0.3">
      <c r="A6184">
        <v>6183</v>
      </c>
      <c r="B6184">
        <v>2735</v>
      </c>
      <c r="C6184" t="s">
        <v>17</v>
      </c>
      <c r="D6184">
        <v>20.5</v>
      </c>
      <c r="E6184">
        <v>1</v>
      </c>
      <c r="F6184">
        <f>order_details[[#This Row],[price]]*order_details[[#This Row],[quantity]]</f>
        <v>20.5</v>
      </c>
    </row>
    <row r="6185" spans="1:6" x14ac:dyDescent="0.3">
      <c r="A6185">
        <v>6184</v>
      </c>
      <c r="B6185">
        <v>2735</v>
      </c>
      <c r="C6185" t="s">
        <v>37</v>
      </c>
      <c r="D6185">
        <v>12.75</v>
      </c>
      <c r="E6185">
        <v>1</v>
      </c>
      <c r="F6185">
        <f>order_details[[#This Row],[price]]*order_details[[#This Row],[quantity]]</f>
        <v>12.75</v>
      </c>
    </row>
    <row r="6186" spans="1:6" x14ac:dyDescent="0.3">
      <c r="A6186">
        <v>6185</v>
      </c>
      <c r="B6186">
        <v>2736</v>
      </c>
      <c r="C6186" t="s">
        <v>25</v>
      </c>
      <c r="D6186">
        <v>20.75</v>
      </c>
      <c r="E6186">
        <v>1</v>
      </c>
      <c r="F6186">
        <f>order_details[[#This Row],[price]]*order_details[[#This Row],[quantity]]</f>
        <v>20.75</v>
      </c>
    </row>
    <row r="6187" spans="1:6" x14ac:dyDescent="0.3">
      <c r="A6187">
        <v>6186</v>
      </c>
      <c r="B6187">
        <v>2736</v>
      </c>
      <c r="C6187" t="s">
        <v>68</v>
      </c>
      <c r="D6187">
        <v>20.25</v>
      </c>
      <c r="E6187">
        <v>1</v>
      </c>
      <c r="F6187">
        <f>order_details[[#This Row],[price]]*order_details[[#This Row],[quantity]]</f>
        <v>20.25</v>
      </c>
    </row>
    <row r="6188" spans="1:6" x14ac:dyDescent="0.3">
      <c r="A6188">
        <v>6187</v>
      </c>
      <c r="B6188">
        <v>2736</v>
      </c>
      <c r="C6188" t="s">
        <v>69</v>
      </c>
      <c r="D6188">
        <v>16.75</v>
      </c>
      <c r="E6188">
        <v>1</v>
      </c>
      <c r="F6188">
        <f>order_details[[#This Row],[price]]*order_details[[#This Row],[quantity]]</f>
        <v>16.75</v>
      </c>
    </row>
    <row r="6189" spans="1:6" x14ac:dyDescent="0.3">
      <c r="A6189">
        <v>6188</v>
      </c>
      <c r="B6189">
        <v>2737</v>
      </c>
      <c r="C6189" t="s">
        <v>31</v>
      </c>
      <c r="D6189">
        <v>12</v>
      </c>
      <c r="E6189">
        <v>1</v>
      </c>
      <c r="F6189">
        <f>order_details[[#This Row],[price]]*order_details[[#This Row],[quantity]]</f>
        <v>12</v>
      </c>
    </row>
    <row r="6190" spans="1:6" x14ac:dyDescent="0.3">
      <c r="A6190">
        <v>6189</v>
      </c>
      <c r="B6190">
        <v>2737</v>
      </c>
      <c r="C6190" t="s">
        <v>84</v>
      </c>
      <c r="D6190">
        <v>16</v>
      </c>
      <c r="E6190">
        <v>1</v>
      </c>
      <c r="F6190">
        <f>order_details[[#This Row],[price]]*order_details[[#This Row],[quantity]]</f>
        <v>16</v>
      </c>
    </row>
    <row r="6191" spans="1:6" x14ac:dyDescent="0.3">
      <c r="A6191">
        <v>6190</v>
      </c>
      <c r="B6191">
        <v>2738</v>
      </c>
      <c r="C6191" t="s">
        <v>27</v>
      </c>
      <c r="D6191">
        <v>16.75</v>
      </c>
      <c r="E6191">
        <v>1</v>
      </c>
      <c r="F6191">
        <f>order_details[[#This Row],[price]]*order_details[[#This Row],[quantity]]</f>
        <v>16.75</v>
      </c>
    </row>
    <row r="6192" spans="1:6" x14ac:dyDescent="0.3">
      <c r="A6192">
        <v>6191</v>
      </c>
      <c r="B6192">
        <v>2739</v>
      </c>
      <c r="C6192" t="s">
        <v>44</v>
      </c>
      <c r="D6192">
        <v>12.75</v>
      </c>
      <c r="E6192">
        <v>1</v>
      </c>
      <c r="F6192">
        <f>order_details[[#This Row],[price]]*order_details[[#This Row],[quantity]]</f>
        <v>12.75</v>
      </c>
    </row>
    <row r="6193" spans="1:6" x14ac:dyDescent="0.3">
      <c r="A6193">
        <v>6192</v>
      </c>
      <c r="B6193">
        <v>2740</v>
      </c>
      <c r="C6193" t="s">
        <v>57</v>
      </c>
      <c r="D6193">
        <v>16.75</v>
      </c>
      <c r="E6193">
        <v>1</v>
      </c>
      <c r="F6193">
        <f>order_details[[#This Row],[price]]*order_details[[#This Row],[quantity]]</f>
        <v>16.75</v>
      </c>
    </row>
    <row r="6194" spans="1:6" x14ac:dyDescent="0.3">
      <c r="A6194">
        <v>6193</v>
      </c>
      <c r="B6194">
        <v>2740</v>
      </c>
      <c r="C6194" t="s">
        <v>48</v>
      </c>
      <c r="D6194">
        <v>16.25</v>
      </c>
      <c r="E6194">
        <v>1</v>
      </c>
      <c r="F6194">
        <f>order_details[[#This Row],[price]]*order_details[[#This Row],[quantity]]</f>
        <v>16.25</v>
      </c>
    </row>
    <row r="6195" spans="1:6" x14ac:dyDescent="0.3">
      <c r="A6195">
        <v>6194</v>
      </c>
      <c r="B6195">
        <v>2741</v>
      </c>
      <c r="C6195" t="s">
        <v>46</v>
      </c>
      <c r="D6195">
        <v>12.5</v>
      </c>
      <c r="E6195">
        <v>1</v>
      </c>
      <c r="F6195">
        <f>order_details[[#This Row],[price]]*order_details[[#This Row],[quantity]]</f>
        <v>12.5</v>
      </c>
    </row>
    <row r="6196" spans="1:6" x14ac:dyDescent="0.3">
      <c r="A6196">
        <v>6195</v>
      </c>
      <c r="B6196">
        <v>2741</v>
      </c>
      <c r="C6196" t="s">
        <v>51</v>
      </c>
      <c r="D6196">
        <v>9.75</v>
      </c>
      <c r="E6196">
        <v>1</v>
      </c>
      <c r="F6196">
        <f>order_details[[#This Row],[price]]*order_details[[#This Row],[quantity]]</f>
        <v>9.75</v>
      </c>
    </row>
    <row r="6197" spans="1:6" x14ac:dyDescent="0.3">
      <c r="A6197">
        <v>6196</v>
      </c>
      <c r="B6197">
        <v>2742</v>
      </c>
      <c r="C6197" t="s">
        <v>86</v>
      </c>
      <c r="D6197">
        <v>16.5</v>
      </c>
      <c r="E6197">
        <v>1</v>
      </c>
      <c r="F6197">
        <f>order_details[[#This Row],[price]]*order_details[[#This Row],[quantity]]</f>
        <v>16.5</v>
      </c>
    </row>
    <row r="6198" spans="1:6" x14ac:dyDescent="0.3">
      <c r="A6198">
        <v>6197</v>
      </c>
      <c r="B6198">
        <v>2742</v>
      </c>
      <c r="C6198" t="s">
        <v>73</v>
      </c>
      <c r="D6198">
        <v>12.75</v>
      </c>
      <c r="E6198">
        <v>1</v>
      </c>
      <c r="F6198">
        <f>order_details[[#This Row],[price]]*order_details[[#This Row],[quantity]]</f>
        <v>12.75</v>
      </c>
    </row>
    <row r="6199" spans="1:6" x14ac:dyDescent="0.3">
      <c r="A6199">
        <v>6198</v>
      </c>
      <c r="B6199">
        <v>2743</v>
      </c>
      <c r="C6199" t="s">
        <v>5</v>
      </c>
      <c r="D6199">
        <v>16</v>
      </c>
      <c r="E6199">
        <v>1</v>
      </c>
      <c r="F6199">
        <f>order_details[[#This Row],[price]]*order_details[[#This Row],[quantity]]</f>
        <v>16</v>
      </c>
    </row>
    <row r="6200" spans="1:6" x14ac:dyDescent="0.3">
      <c r="A6200">
        <v>6199</v>
      </c>
      <c r="B6200">
        <v>2744</v>
      </c>
      <c r="C6200" t="s">
        <v>81</v>
      </c>
      <c r="D6200">
        <v>16.75</v>
      </c>
      <c r="E6200">
        <v>1</v>
      </c>
      <c r="F6200">
        <f>order_details[[#This Row],[price]]*order_details[[#This Row],[quantity]]</f>
        <v>16.75</v>
      </c>
    </row>
    <row r="6201" spans="1:6" x14ac:dyDescent="0.3">
      <c r="A6201">
        <v>6200</v>
      </c>
      <c r="B6201">
        <v>2744</v>
      </c>
      <c r="C6201" t="s">
        <v>79</v>
      </c>
      <c r="D6201">
        <v>12</v>
      </c>
      <c r="E6201">
        <v>1</v>
      </c>
      <c r="F6201">
        <f>order_details[[#This Row],[price]]*order_details[[#This Row],[quantity]]</f>
        <v>12</v>
      </c>
    </row>
    <row r="6202" spans="1:6" x14ac:dyDescent="0.3">
      <c r="A6202">
        <v>6201</v>
      </c>
      <c r="B6202">
        <v>2745</v>
      </c>
      <c r="C6202" t="s">
        <v>46</v>
      </c>
      <c r="D6202">
        <v>12.5</v>
      </c>
      <c r="E6202">
        <v>1</v>
      </c>
      <c r="F6202">
        <f>order_details[[#This Row],[price]]*order_details[[#This Row],[quantity]]</f>
        <v>12.5</v>
      </c>
    </row>
    <row r="6203" spans="1:6" x14ac:dyDescent="0.3">
      <c r="A6203">
        <v>6202</v>
      </c>
      <c r="B6203">
        <v>2746</v>
      </c>
      <c r="C6203" t="s">
        <v>26</v>
      </c>
      <c r="D6203">
        <v>20.75</v>
      </c>
      <c r="E6203">
        <v>1</v>
      </c>
      <c r="F6203">
        <f>order_details[[#This Row],[price]]*order_details[[#This Row],[quantity]]</f>
        <v>20.75</v>
      </c>
    </row>
    <row r="6204" spans="1:6" x14ac:dyDescent="0.3">
      <c r="A6204">
        <v>6203</v>
      </c>
      <c r="B6204">
        <v>2746</v>
      </c>
      <c r="C6204" t="s">
        <v>11</v>
      </c>
      <c r="D6204">
        <v>20.75</v>
      </c>
      <c r="E6204">
        <v>1</v>
      </c>
      <c r="F6204">
        <f>order_details[[#This Row],[price]]*order_details[[#This Row],[quantity]]</f>
        <v>20.75</v>
      </c>
    </row>
    <row r="6205" spans="1:6" x14ac:dyDescent="0.3">
      <c r="A6205">
        <v>6204</v>
      </c>
      <c r="B6205">
        <v>2746</v>
      </c>
      <c r="C6205" t="s">
        <v>47</v>
      </c>
      <c r="D6205">
        <v>12.5</v>
      </c>
      <c r="E6205">
        <v>1</v>
      </c>
      <c r="F6205">
        <f>order_details[[#This Row],[price]]*order_details[[#This Row],[quantity]]</f>
        <v>12.5</v>
      </c>
    </row>
    <row r="6206" spans="1:6" x14ac:dyDescent="0.3">
      <c r="A6206">
        <v>6205</v>
      </c>
      <c r="B6206">
        <v>2747</v>
      </c>
      <c r="C6206" t="s">
        <v>23</v>
      </c>
      <c r="D6206">
        <v>20.25</v>
      </c>
      <c r="E6206">
        <v>1</v>
      </c>
      <c r="F6206">
        <f>order_details[[#This Row],[price]]*order_details[[#This Row],[quantity]]</f>
        <v>20.25</v>
      </c>
    </row>
    <row r="6207" spans="1:6" x14ac:dyDescent="0.3">
      <c r="A6207">
        <v>6206</v>
      </c>
      <c r="B6207">
        <v>2747</v>
      </c>
      <c r="C6207" t="s">
        <v>24</v>
      </c>
      <c r="D6207">
        <v>20.75</v>
      </c>
      <c r="E6207">
        <v>1</v>
      </c>
      <c r="F6207">
        <f>order_details[[#This Row],[price]]*order_details[[#This Row],[quantity]]</f>
        <v>20.75</v>
      </c>
    </row>
    <row r="6208" spans="1:6" x14ac:dyDescent="0.3">
      <c r="A6208">
        <v>6207</v>
      </c>
      <c r="B6208">
        <v>2748</v>
      </c>
      <c r="C6208" t="s">
        <v>78</v>
      </c>
      <c r="D6208">
        <v>12.75</v>
      </c>
      <c r="E6208">
        <v>1</v>
      </c>
      <c r="F6208">
        <f>order_details[[#This Row],[price]]*order_details[[#This Row],[quantity]]</f>
        <v>12.75</v>
      </c>
    </row>
    <row r="6209" spans="1:6" x14ac:dyDescent="0.3">
      <c r="A6209">
        <v>6208</v>
      </c>
      <c r="B6209">
        <v>2749</v>
      </c>
      <c r="C6209" t="s">
        <v>31</v>
      </c>
      <c r="D6209">
        <v>12</v>
      </c>
      <c r="E6209">
        <v>1</v>
      </c>
      <c r="F6209">
        <f>order_details[[#This Row],[price]]*order_details[[#This Row],[quantity]]</f>
        <v>12</v>
      </c>
    </row>
    <row r="6210" spans="1:6" x14ac:dyDescent="0.3">
      <c r="A6210">
        <v>6209</v>
      </c>
      <c r="B6210">
        <v>2749</v>
      </c>
      <c r="C6210" t="s">
        <v>30</v>
      </c>
      <c r="D6210">
        <v>20.75</v>
      </c>
      <c r="E6210">
        <v>1</v>
      </c>
      <c r="F6210">
        <f>order_details[[#This Row],[price]]*order_details[[#This Row],[quantity]]</f>
        <v>20.75</v>
      </c>
    </row>
    <row r="6211" spans="1:6" x14ac:dyDescent="0.3">
      <c r="A6211">
        <v>6210</v>
      </c>
      <c r="B6211">
        <v>2750</v>
      </c>
      <c r="C6211" t="s">
        <v>64</v>
      </c>
      <c r="D6211">
        <v>16.5</v>
      </c>
      <c r="E6211">
        <v>1</v>
      </c>
      <c r="F6211">
        <f>order_details[[#This Row],[price]]*order_details[[#This Row],[quantity]]</f>
        <v>16.5</v>
      </c>
    </row>
    <row r="6212" spans="1:6" x14ac:dyDescent="0.3">
      <c r="A6212">
        <v>6211</v>
      </c>
      <c r="B6212">
        <v>2750</v>
      </c>
      <c r="C6212" t="s">
        <v>55</v>
      </c>
      <c r="D6212">
        <v>10.5</v>
      </c>
      <c r="E6212">
        <v>1</v>
      </c>
      <c r="F6212">
        <f>order_details[[#This Row],[price]]*order_details[[#This Row],[quantity]]</f>
        <v>10.5</v>
      </c>
    </row>
    <row r="6213" spans="1:6" x14ac:dyDescent="0.3">
      <c r="A6213">
        <v>6212</v>
      </c>
      <c r="B6213">
        <v>2750</v>
      </c>
      <c r="C6213" t="s">
        <v>37</v>
      </c>
      <c r="D6213">
        <v>12.75</v>
      </c>
      <c r="E6213">
        <v>1</v>
      </c>
      <c r="F6213">
        <f>order_details[[#This Row],[price]]*order_details[[#This Row],[quantity]]</f>
        <v>12.75</v>
      </c>
    </row>
    <row r="6214" spans="1:6" x14ac:dyDescent="0.3">
      <c r="A6214">
        <v>6213</v>
      </c>
      <c r="B6214">
        <v>2750</v>
      </c>
      <c r="C6214" t="s">
        <v>24</v>
      </c>
      <c r="D6214">
        <v>20.75</v>
      </c>
      <c r="E6214">
        <v>1</v>
      </c>
      <c r="F6214">
        <f>order_details[[#This Row],[price]]*order_details[[#This Row],[quantity]]</f>
        <v>20.75</v>
      </c>
    </row>
    <row r="6215" spans="1:6" x14ac:dyDescent="0.3">
      <c r="A6215">
        <v>6214</v>
      </c>
      <c r="B6215">
        <v>2751</v>
      </c>
      <c r="C6215" t="s">
        <v>85</v>
      </c>
      <c r="D6215">
        <v>16</v>
      </c>
      <c r="E6215">
        <v>1</v>
      </c>
      <c r="F6215">
        <f>order_details[[#This Row],[price]]*order_details[[#This Row],[quantity]]</f>
        <v>16</v>
      </c>
    </row>
    <row r="6216" spans="1:6" x14ac:dyDescent="0.3">
      <c r="A6216">
        <v>6215</v>
      </c>
      <c r="B6216">
        <v>2752</v>
      </c>
      <c r="C6216" t="s">
        <v>6</v>
      </c>
      <c r="D6216">
        <v>18.5</v>
      </c>
      <c r="E6216">
        <v>1</v>
      </c>
      <c r="F6216">
        <f>order_details[[#This Row],[price]]*order_details[[#This Row],[quantity]]</f>
        <v>18.5</v>
      </c>
    </row>
    <row r="6217" spans="1:6" x14ac:dyDescent="0.3">
      <c r="A6217">
        <v>6216</v>
      </c>
      <c r="B6217">
        <v>2752</v>
      </c>
      <c r="C6217" t="s">
        <v>54</v>
      </c>
      <c r="D6217">
        <v>17.5</v>
      </c>
      <c r="E6217">
        <v>1</v>
      </c>
      <c r="F6217">
        <f>order_details[[#This Row],[price]]*order_details[[#This Row],[quantity]]</f>
        <v>17.5</v>
      </c>
    </row>
    <row r="6218" spans="1:6" x14ac:dyDescent="0.3">
      <c r="A6218">
        <v>6217</v>
      </c>
      <c r="B6218">
        <v>2752</v>
      </c>
      <c r="C6218" t="s">
        <v>28</v>
      </c>
      <c r="D6218">
        <v>15.25</v>
      </c>
      <c r="E6218">
        <v>1</v>
      </c>
      <c r="F6218">
        <f>order_details[[#This Row],[price]]*order_details[[#This Row],[quantity]]</f>
        <v>15.25</v>
      </c>
    </row>
    <row r="6219" spans="1:6" x14ac:dyDescent="0.3">
      <c r="A6219">
        <v>6218</v>
      </c>
      <c r="B6219">
        <v>2752</v>
      </c>
      <c r="C6219" t="s">
        <v>39</v>
      </c>
      <c r="D6219">
        <v>12.5</v>
      </c>
      <c r="E6219">
        <v>1</v>
      </c>
      <c r="F6219">
        <f>order_details[[#This Row],[price]]*order_details[[#This Row],[quantity]]</f>
        <v>12.5</v>
      </c>
    </row>
    <row r="6220" spans="1:6" x14ac:dyDescent="0.3">
      <c r="A6220">
        <v>6219</v>
      </c>
      <c r="B6220">
        <v>2753</v>
      </c>
      <c r="C6220" t="s">
        <v>33</v>
      </c>
      <c r="D6220">
        <v>17.95</v>
      </c>
      <c r="E6220">
        <v>1</v>
      </c>
      <c r="F6220">
        <f>order_details[[#This Row],[price]]*order_details[[#This Row],[quantity]]</f>
        <v>17.95</v>
      </c>
    </row>
    <row r="6221" spans="1:6" x14ac:dyDescent="0.3">
      <c r="A6221">
        <v>6220</v>
      </c>
      <c r="B6221">
        <v>2753</v>
      </c>
      <c r="C6221" t="s">
        <v>10</v>
      </c>
      <c r="D6221">
        <v>16.5</v>
      </c>
      <c r="E6221">
        <v>1</v>
      </c>
      <c r="F6221">
        <f>order_details[[#This Row],[price]]*order_details[[#This Row],[quantity]]</f>
        <v>16.5</v>
      </c>
    </row>
    <row r="6222" spans="1:6" x14ac:dyDescent="0.3">
      <c r="A6222">
        <v>6221</v>
      </c>
      <c r="B6222">
        <v>2753</v>
      </c>
      <c r="C6222" t="s">
        <v>76</v>
      </c>
      <c r="D6222">
        <v>16</v>
      </c>
      <c r="E6222">
        <v>1</v>
      </c>
      <c r="F6222">
        <f>order_details[[#This Row],[price]]*order_details[[#This Row],[quantity]]</f>
        <v>16</v>
      </c>
    </row>
    <row r="6223" spans="1:6" x14ac:dyDescent="0.3">
      <c r="A6223">
        <v>6222</v>
      </c>
      <c r="B6223">
        <v>2754</v>
      </c>
      <c r="C6223" t="s">
        <v>87</v>
      </c>
      <c r="D6223">
        <v>23.65</v>
      </c>
      <c r="E6223">
        <v>1</v>
      </c>
      <c r="F6223">
        <f>order_details[[#This Row],[price]]*order_details[[#This Row],[quantity]]</f>
        <v>23.65</v>
      </c>
    </row>
    <row r="6224" spans="1:6" x14ac:dyDescent="0.3">
      <c r="A6224">
        <v>6223</v>
      </c>
      <c r="B6224">
        <v>2754</v>
      </c>
      <c r="C6224" t="s">
        <v>15</v>
      </c>
      <c r="D6224">
        <v>12</v>
      </c>
      <c r="E6224">
        <v>1</v>
      </c>
      <c r="F6224">
        <f>order_details[[#This Row],[price]]*order_details[[#This Row],[quantity]]</f>
        <v>12</v>
      </c>
    </row>
    <row r="6225" spans="1:6" x14ac:dyDescent="0.3">
      <c r="A6225">
        <v>6224</v>
      </c>
      <c r="B6225">
        <v>2754</v>
      </c>
      <c r="C6225" t="s">
        <v>8</v>
      </c>
      <c r="D6225">
        <v>16</v>
      </c>
      <c r="E6225">
        <v>1</v>
      </c>
      <c r="F6225">
        <f>order_details[[#This Row],[price]]*order_details[[#This Row],[quantity]]</f>
        <v>16</v>
      </c>
    </row>
    <row r="6226" spans="1:6" x14ac:dyDescent="0.3">
      <c r="A6226">
        <v>6225</v>
      </c>
      <c r="B6226">
        <v>2755</v>
      </c>
      <c r="C6226" t="s">
        <v>27</v>
      </c>
      <c r="D6226">
        <v>16.75</v>
      </c>
      <c r="E6226">
        <v>1</v>
      </c>
      <c r="F6226">
        <f>order_details[[#This Row],[price]]*order_details[[#This Row],[quantity]]</f>
        <v>16.75</v>
      </c>
    </row>
    <row r="6227" spans="1:6" x14ac:dyDescent="0.3">
      <c r="A6227">
        <v>6226</v>
      </c>
      <c r="B6227">
        <v>2755</v>
      </c>
      <c r="C6227" t="s">
        <v>41</v>
      </c>
      <c r="D6227">
        <v>20.5</v>
      </c>
      <c r="E6227">
        <v>1</v>
      </c>
      <c r="F6227">
        <f>order_details[[#This Row],[price]]*order_details[[#This Row],[quantity]]</f>
        <v>20.5</v>
      </c>
    </row>
    <row r="6228" spans="1:6" x14ac:dyDescent="0.3">
      <c r="A6228">
        <v>6227</v>
      </c>
      <c r="B6228">
        <v>2755</v>
      </c>
      <c r="C6228" t="s">
        <v>24</v>
      </c>
      <c r="D6228">
        <v>20.75</v>
      </c>
      <c r="E6228">
        <v>1</v>
      </c>
      <c r="F6228">
        <f>order_details[[#This Row],[price]]*order_details[[#This Row],[quantity]]</f>
        <v>20.75</v>
      </c>
    </row>
    <row r="6229" spans="1:6" x14ac:dyDescent="0.3">
      <c r="A6229">
        <v>6228</v>
      </c>
      <c r="B6229">
        <v>2756</v>
      </c>
      <c r="C6229" t="s">
        <v>12</v>
      </c>
      <c r="D6229">
        <v>12.75</v>
      </c>
      <c r="E6229">
        <v>1</v>
      </c>
      <c r="F6229">
        <f>order_details[[#This Row],[price]]*order_details[[#This Row],[quantity]]</f>
        <v>12.75</v>
      </c>
    </row>
    <row r="6230" spans="1:6" x14ac:dyDescent="0.3">
      <c r="A6230">
        <v>6229</v>
      </c>
      <c r="B6230">
        <v>2756</v>
      </c>
      <c r="C6230" t="s">
        <v>26</v>
      </c>
      <c r="D6230">
        <v>20.75</v>
      </c>
      <c r="E6230">
        <v>1</v>
      </c>
      <c r="F6230">
        <f>order_details[[#This Row],[price]]*order_details[[#This Row],[quantity]]</f>
        <v>20.75</v>
      </c>
    </row>
    <row r="6231" spans="1:6" x14ac:dyDescent="0.3">
      <c r="A6231">
        <v>6230</v>
      </c>
      <c r="B6231">
        <v>2757</v>
      </c>
      <c r="C6231" t="s">
        <v>31</v>
      </c>
      <c r="D6231">
        <v>12</v>
      </c>
      <c r="E6231">
        <v>1</v>
      </c>
      <c r="F6231">
        <f>order_details[[#This Row],[price]]*order_details[[#This Row],[quantity]]</f>
        <v>12</v>
      </c>
    </row>
    <row r="6232" spans="1:6" x14ac:dyDescent="0.3">
      <c r="A6232">
        <v>6231</v>
      </c>
      <c r="B6232">
        <v>2758</v>
      </c>
      <c r="C6232" t="s">
        <v>30</v>
      </c>
      <c r="D6232">
        <v>20.75</v>
      </c>
      <c r="E6232">
        <v>1</v>
      </c>
      <c r="F6232">
        <f>order_details[[#This Row],[price]]*order_details[[#This Row],[quantity]]</f>
        <v>20.75</v>
      </c>
    </row>
    <row r="6233" spans="1:6" x14ac:dyDescent="0.3">
      <c r="A6233">
        <v>6232</v>
      </c>
      <c r="B6233">
        <v>2758</v>
      </c>
      <c r="C6233" t="s">
        <v>73</v>
      </c>
      <c r="D6233">
        <v>12.75</v>
      </c>
      <c r="E6233">
        <v>1</v>
      </c>
      <c r="F6233">
        <f>order_details[[#This Row],[price]]*order_details[[#This Row],[quantity]]</f>
        <v>12.75</v>
      </c>
    </row>
    <row r="6234" spans="1:6" x14ac:dyDescent="0.3">
      <c r="A6234">
        <v>6233</v>
      </c>
      <c r="B6234">
        <v>2759</v>
      </c>
      <c r="C6234" t="s">
        <v>27</v>
      </c>
      <c r="D6234">
        <v>16.75</v>
      </c>
      <c r="E6234">
        <v>1</v>
      </c>
      <c r="F6234">
        <f>order_details[[#This Row],[price]]*order_details[[#This Row],[quantity]]</f>
        <v>16.75</v>
      </c>
    </row>
    <row r="6235" spans="1:6" x14ac:dyDescent="0.3">
      <c r="A6235">
        <v>6234</v>
      </c>
      <c r="B6235">
        <v>2759</v>
      </c>
      <c r="C6235" t="s">
        <v>46</v>
      </c>
      <c r="D6235">
        <v>12.5</v>
      </c>
      <c r="E6235">
        <v>1</v>
      </c>
      <c r="F6235">
        <f>order_details[[#This Row],[price]]*order_details[[#This Row],[quantity]]</f>
        <v>12.5</v>
      </c>
    </row>
    <row r="6236" spans="1:6" x14ac:dyDescent="0.3">
      <c r="A6236">
        <v>6235</v>
      </c>
      <c r="B6236">
        <v>2759</v>
      </c>
      <c r="C6236" t="s">
        <v>9</v>
      </c>
      <c r="D6236">
        <v>20.75</v>
      </c>
      <c r="E6236">
        <v>1</v>
      </c>
      <c r="F6236">
        <f>order_details[[#This Row],[price]]*order_details[[#This Row],[quantity]]</f>
        <v>20.75</v>
      </c>
    </row>
    <row r="6237" spans="1:6" x14ac:dyDescent="0.3">
      <c r="A6237">
        <v>6236</v>
      </c>
      <c r="B6237">
        <v>2760</v>
      </c>
      <c r="C6237" t="s">
        <v>49</v>
      </c>
      <c r="D6237">
        <v>20.25</v>
      </c>
      <c r="E6237">
        <v>1</v>
      </c>
      <c r="F6237">
        <f>order_details[[#This Row],[price]]*order_details[[#This Row],[quantity]]</f>
        <v>20.25</v>
      </c>
    </row>
    <row r="6238" spans="1:6" x14ac:dyDescent="0.3">
      <c r="A6238">
        <v>6237</v>
      </c>
      <c r="B6238">
        <v>2761</v>
      </c>
      <c r="C6238" t="s">
        <v>6</v>
      </c>
      <c r="D6238">
        <v>18.5</v>
      </c>
      <c r="E6238">
        <v>1</v>
      </c>
      <c r="F6238">
        <f>order_details[[#This Row],[price]]*order_details[[#This Row],[quantity]]</f>
        <v>18.5</v>
      </c>
    </row>
    <row r="6239" spans="1:6" x14ac:dyDescent="0.3">
      <c r="A6239">
        <v>6238</v>
      </c>
      <c r="B6239">
        <v>2761</v>
      </c>
      <c r="C6239" t="s">
        <v>24</v>
      </c>
      <c r="D6239">
        <v>20.75</v>
      </c>
      <c r="E6239">
        <v>1</v>
      </c>
      <c r="F6239">
        <f>order_details[[#This Row],[price]]*order_details[[#This Row],[quantity]]</f>
        <v>20.75</v>
      </c>
    </row>
    <row r="6240" spans="1:6" x14ac:dyDescent="0.3">
      <c r="A6240">
        <v>6239</v>
      </c>
      <c r="B6240">
        <v>2761</v>
      </c>
      <c r="C6240" t="s">
        <v>84</v>
      </c>
      <c r="D6240">
        <v>16</v>
      </c>
      <c r="E6240">
        <v>1</v>
      </c>
      <c r="F6240">
        <f>order_details[[#This Row],[price]]*order_details[[#This Row],[quantity]]</f>
        <v>16</v>
      </c>
    </row>
    <row r="6241" spans="1:6" x14ac:dyDescent="0.3">
      <c r="A6241">
        <v>6240</v>
      </c>
      <c r="B6241">
        <v>2761</v>
      </c>
      <c r="C6241" t="s">
        <v>9</v>
      </c>
      <c r="D6241">
        <v>20.75</v>
      </c>
      <c r="E6241">
        <v>1</v>
      </c>
      <c r="F6241">
        <f>order_details[[#This Row],[price]]*order_details[[#This Row],[quantity]]</f>
        <v>20.75</v>
      </c>
    </row>
    <row r="6242" spans="1:6" x14ac:dyDescent="0.3">
      <c r="A6242">
        <v>6241</v>
      </c>
      <c r="B6242">
        <v>2762</v>
      </c>
      <c r="C6242" t="s">
        <v>79</v>
      </c>
      <c r="D6242">
        <v>12</v>
      </c>
      <c r="E6242">
        <v>1</v>
      </c>
      <c r="F6242">
        <f>order_details[[#This Row],[price]]*order_details[[#This Row],[quantity]]</f>
        <v>12</v>
      </c>
    </row>
    <row r="6243" spans="1:6" x14ac:dyDescent="0.3">
      <c r="A6243">
        <v>6242</v>
      </c>
      <c r="B6243">
        <v>2763</v>
      </c>
      <c r="C6243" t="s">
        <v>5</v>
      </c>
      <c r="D6243">
        <v>16</v>
      </c>
      <c r="E6243">
        <v>1</v>
      </c>
      <c r="F6243">
        <f>order_details[[#This Row],[price]]*order_details[[#This Row],[quantity]]</f>
        <v>16</v>
      </c>
    </row>
    <row r="6244" spans="1:6" x14ac:dyDescent="0.3">
      <c r="A6244">
        <v>6243</v>
      </c>
      <c r="B6244">
        <v>2763</v>
      </c>
      <c r="C6244" t="s">
        <v>42</v>
      </c>
      <c r="D6244">
        <v>20.25</v>
      </c>
      <c r="E6244">
        <v>1</v>
      </c>
      <c r="F6244">
        <f>order_details[[#This Row],[price]]*order_details[[#This Row],[quantity]]</f>
        <v>20.25</v>
      </c>
    </row>
    <row r="6245" spans="1:6" x14ac:dyDescent="0.3">
      <c r="A6245">
        <v>6244</v>
      </c>
      <c r="B6245">
        <v>2764</v>
      </c>
      <c r="C6245" t="s">
        <v>31</v>
      </c>
      <c r="D6245">
        <v>12</v>
      </c>
      <c r="E6245">
        <v>1</v>
      </c>
      <c r="F6245">
        <f>order_details[[#This Row],[price]]*order_details[[#This Row],[quantity]]</f>
        <v>12</v>
      </c>
    </row>
    <row r="6246" spans="1:6" x14ac:dyDescent="0.3">
      <c r="A6246">
        <v>6245</v>
      </c>
      <c r="B6246">
        <v>2765</v>
      </c>
      <c r="C6246" t="s">
        <v>6</v>
      </c>
      <c r="D6246">
        <v>18.5</v>
      </c>
      <c r="E6246">
        <v>1</v>
      </c>
      <c r="F6246">
        <f>order_details[[#This Row],[price]]*order_details[[#This Row],[quantity]]</f>
        <v>18.5</v>
      </c>
    </row>
    <row r="6247" spans="1:6" x14ac:dyDescent="0.3">
      <c r="A6247">
        <v>6246</v>
      </c>
      <c r="B6247">
        <v>2765</v>
      </c>
      <c r="C6247" t="s">
        <v>20</v>
      </c>
      <c r="D6247">
        <v>20.75</v>
      </c>
      <c r="E6247">
        <v>1</v>
      </c>
      <c r="F6247">
        <f>order_details[[#This Row],[price]]*order_details[[#This Row],[quantity]]</f>
        <v>20.75</v>
      </c>
    </row>
    <row r="6248" spans="1:6" x14ac:dyDescent="0.3">
      <c r="A6248">
        <v>6247</v>
      </c>
      <c r="B6248">
        <v>2766</v>
      </c>
      <c r="C6248" t="s">
        <v>33</v>
      </c>
      <c r="D6248">
        <v>17.95</v>
      </c>
      <c r="E6248">
        <v>1</v>
      </c>
      <c r="F6248">
        <f>order_details[[#This Row],[price]]*order_details[[#This Row],[quantity]]</f>
        <v>17.95</v>
      </c>
    </row>
    <row r="6249" spans="1:6" x14ac:dyDescent="0.3">
      <c r="A6249">
        <v>6248</v>
      </c>
      <c r="B6249">
        <v>2766</v>
      </c>
      <c r="C6249" t="s">
        <v>58</v>
      </c>
      <c r="D6249">
        <v>20.75</v>
      </c>
      <c r="E6249">
        <v>1</v>
      </c>
      <c r="F6249">
        <f>order_details[[#This Row],[price]]*order_details[[#This Row],[quantity]]</f>
        <v>20.75</v>
      </c>
    </row>
    <row r="6250" spans="1:6" x14ac:dyDescent="0.3">
      <c r="A6250">
        <v>6249</v>
      </c>
      <c r="B6250">
        <v>2766</v>
      </c>
      <c r="C6250" t="s">
        <v>71</v>
      </c>
      <c r="D6250">
        <v>12.25</v>
      </c>
      <c r="E6250">
        <v>1</v>
      </c>
      <c r="F6250">
        <f>order_details[[#This Row],[price]]*order_details[[#This Row],[quantity]]</f>
        <v>12.25</v>
      </c>
    </row>
    <row r="6251" spans="1:6" x14ac:dyDescent="0.3">
      <c r="A6251">
        <v>6250</v>
      </c>
      <c r="B6251">
        <v>2767</v>
      </c>
      <c r="C6251" t="s">
        <v>71</v>
      </c>
      <c r="D6251">
        <v>12.25</v>
      </c>
      <c r="E6251">
        <v>1</v>
      </c>
      <c r="F6251">
        <f>order_details[[#This Row],[price]]*order_details[[#This Row],[quantity]]</f>
        <v>12.25</v>
      </c>
    </row>
    <row r="6252" spans="1:6" x14ac:dyDescent="0.3">
      <c r="A6252">
        <v>6251</v>
      </c>
      <c r="B6252">
        <v>2767</v>
      </c>
      <c r="C6252" t="s">
        <v>24</v>
      </c>
      <c r="D6252">
        <v>20.75</v>
      </c>
      <c r="E6252">
        <v>1</v>
      </c>
      <c r="F6252">
        <f>order_details[[#This Row],[price]]*order_details[[#This Row],[quantity]]</f>
        <v>20.75</v>
      </c>
    </row>
    <row r="6253" spans="1:6" x14ac:dyDescent="0.3">
      <c r="A6253">
        <v>6252</v>
      </c>
      <c r="B6253">
        <v>2767</v>
      </c>
      <c r="C6253" t="s">
        <v>22</v>
      </c>
      <c r="D6253">
        <v>12</v>
      </c>
      <c r="E6253">
        <v>1</v>
      </c>
      <c r="F6253">
        <f>order_details[[#This Row],[price]]*order_details[[#This Row],[quantity]]</f>
        <v>12</v>
      </c>
    </row>
    <row r="6254" spans="1:6" x14ac:dyDescent="0.3">
      <c r="A6254">
        <v>6253</v>
      </c>
      <c r="B6254">
        <v>2768</v>
      </c>
      <c r="C6254" t="s">
        <v>70</v>
      </c>
      <c r="D6254">
        <v>14.5</v>
      </c>
      <c r="E6254">
        <v>1</v>
      </c>
      <c r="F6254">
        <f>order_details[[#This Row],[price]]*order_details[[#This Row],[quantity]]</f>
        <v>14.5</v>
      </c>
    </row>
    <row r="6255" spans="1:6" x14ac:dyDescent="0.3">
      <c r="A6255">
        <v>6254</v>
      </c>
      <c r="B6255">
        <v>2769</v>
      </c>
      <c r="C6255" t="s">
        <v>17</v>
      </c>
      <c r="D6255">
        <v>20.5</v>
      </c>
      <c r="E6255">
        <v>1</v>
      </c>
      <c r="F6255">
        <f>order_details[[#This Row],[price]]*order_details[[#This Row],[quantity]]</f>
        <v>20.5</v>
      </c>
    </row>
    <row r="6256" spans="1:6" x14ac:dyDescent="0.3">
      <c r="A6256">
        <v>6255</v>
      </c>
      <c r="B6256">
        <v>2769</v>
      </c>
      <c r="C6256" t="s">
        <v>68</v>
      </c>
      <c r="D6256">
        <v>20.25</v>
      </c>
      <c r="E6256">
        <v>1</v>
      </c>
      <c r="F6256">
        <f>order_details[[#This Row],[price]]*order_details[[#This Row],[quantity]]</f>
        <v>20.25</v>
      </c>
    </row>
    <row r="6257" spans="1:6" x14ac:dyDescent="0.3">
      <c r="A6257">
        <v>6256</v>
      </c>
      <c r="B6257">
        <v>2770</v>
      </c>
      <c r="C6257" t="s">
        <v>48</v>
      </c>
      <c r="D6257">
        <v>16.25</v>
      </c>
      <c r="E6257">
        <v>1</v>
      </c>
      <c r="F6257">
        <f>order_details[[#This Row],[price]]*order_details[[#This Row],[quantity]]</f>
        <v>16.25</v>
      </c>
    </row>
    <row r="6258" spans="1:6" x14ac:dyDescent="0.3">
      <c r="A6258">
        <v>6257</v>
      </c>
      <c r="B6258">
        <v>2770</v>
      </c>
      <c r="C6258" t="s">
        <v>71</v>
      </c>
      <c r="D6258">
        <v>12.25</v>
      </c>
      <c r="E6258">
        <v>1</v>
      </c>
      <c r="F6258">
        <f>order_details[[#This Row],[price]]*order_details[[#This Row],[quantity]]</f>
        <v>12.25</v>
      </c>
    </row>
    <row r="6259" spans="1:6" x14ac:dyDescent="0.3">
      <c r="A6259">
        <v>6258</v>
      </c>
      <c r="B6259">
        <v>2770</v>
      </c>
      <c r="C6259" t="s">
        <v>24</v>
      </c>
      <c r="D6259">
        <v>20.75</v>
      </c>
      <c r="E6259">
        <v>1</v>
      </c>
      <c r="F6259">
        <f>order_details[[#This Row],[price]]*order_details[[#This Row],[quantity]]</f>
        <v>20.75</v>
      </c>
    </row>
    <row r="6260" spans="1:6" x14ac:dyDescent="0.3">
      <c r="A6260">
        <v>6259</v>
      </c>
      <c r="B6260">
        <v>2771</v>
      </c>
      <c r="C6260" t="s">
        <v>47</v>
      </c>
      <c r="D6260">
        <v>12.5</v>
      </c>
      <c r="E6260">
        <v>1</v>
      </c>
      <c r="F6260">
        <f>order_details[[#This Row],[price]]*order_details[[#This Row],[quantity]]</f>
        <v>12.5</v>
      </c>
    </row>
    <row r="6261" spans="1:6" x14ac:dyDescent="0.3">
      <c r="A6261">
        <v>6260</v>
      </c>
      <c r="B6261">
        <v>2772</v>
      </c>
      <c r="C6261" t="s">
        <v>45</v>
      </c>
      <c r="D6261">
        <v>16.75</v>
      </c>
      <c r="E6261">
        <v>1</v>
      </c>
      <c r="F6261">
        <f>order_details[[#This Row],[price]]*order_details[[#This Row],[quantity]]</f>
        <v>16.75</v>
      </c>
    </row>
    <row r="6262" spans="1:6" x14ac:dyDescent="0.3">
      <c r="A6262">
        <v>6261</v>
      </c>
      <c r="B6262">
        <v>2772</v>
      </c>
      <c r="C6262" t="s">
        <v>10</v>
      </c>
      <c r="D6262">
        <v>16.5</v>
      </c>
      <c r="E6262">
        <v>1</v>
      </c>
      <c r="F6262">
        <f>order_details[[#This Row],[price]]*order_details[[#This Row],[quantity]]</f>
        <v>16.5</v>
      </c>
    </row>
    <row r="6263" spans="1:6" x14ac:dyDescent="0.3">
      <c r="A6263">
        <v>6262</v>
      </c>
      <c r="B6263">
        <v>2772</v>
      </c>
      <c r="C6263" t="s">
        <v>41</v>
      </c>
      <c r="D6263">
        <v>20.5</v>
      </c>
      <c r="E6263">
        <v>1</v>
      </c>
      <c r="F6263">
        <f>order_details[[#This Row],[price]]*order_details[[#This Row],[quantity]]</f>
        <v>20.5</v>
      </c>
    </row>
    <row r="6264" spans="1:6" x14ac:dyDescent="0.3">
      <c r="A6264">
        <v>6263</v>
      </c>
      <c r="B6264">
        <v>2772</v>
      </c>
      <c r="C6264" t="s">
        <v>51</v>
      </c>
      <c r="D6264">
        <v>9.75</v>
      </c>
      <c r="E6264">
        <v>1</v>
      </c>
      <c r="F6264">
        <f>order_details[[#This Row],[price]]*order_details[[#This Row],[quantity]]</f>
        <v>9.75</v>
      </c>
    </row>
    <row r="6265" spans="1:6" x14ac:dyDescent="0.3">
      <c r="A6265">
        <v>6264</v>
      </c>
      <c r="B6265">
        <v>2773</v>
      </c>
      <c r="C6265" t="s">
        <v>53</v>
      </c>
      <c r="D6265">
        <v>16</v>
      </c>
      <c r="E6265">
        <v>1</v>
      </c>
      <c r="F6265">
        <f>order_details[[#This Row],[price]]*order_details[[#This Row],[quantity]]</f>
        <v>16</v>
      </c>
    </row>
    <row r="6266" spans="1:6" x14ac:dyDescent="0.3">
      <c r="A6266">
        <v>6265</v>
      </c>
      <c r="B6266">
        <v>2773</v>
      </c>
      <c r="C6266" t="s">
        <v>16</v>
      </c>
      <c r="D6266">
        <v>12</v>
      </c>
      <c r="E6266">
        <v>1</v>
      </c>
      <c r="F6266">
        <f>order_details[[#This Row],[price]]*order_details[[#This Row],[quantity]]</f>
        <v>12</v>
      </c>
    </row>
    <row r="6267" spans="1:6" x14ac:dyDescent="0.3">
      <c r="A6267">
        <v>6266</v>
      </c>
      <c r="B6267">
        <v>2773</v>
      </c>
      <c r="C6267" t="s">
        <v>68</v>
      </c>
      <c r="D6267">
        <v>20.25</v>
      </c>
      <c r="E6267">
        <v>1</v>
      </c>
      <c r="F6267">
        <f>order_details[[#This Row],[price]]*order_details[[#This Row],[quantity]]</f>
        <v>20.25</v>
      </c>
    </row>
    <row r="6268" spans="1:6" x14ac:dyDescent="0.3">
      <c r="A6268">
        <v>6267</v>
      </c>
      <c r="B6268">
        <v>2773</v>
      </c>
      <c r="C6268" t="s">
        <v>40</v>
      </c>
      <c r="D6268">
        <v>20.25</v>
      </c>
      <c r="E6268">
        <v>1</v>
      </c>
      <c r="F6268">
        <f>order_details[[#This Row],[price]]*order_details[[#This Row],[quantity]]</f>
        <v>20.25</v>
      </c>
    </row>
    <row r="6269" spans="1:6" x14ac:dyDescent="0.3">
      <c r="A6269">
        <v>6268</v>
      </c>
      <c r="B6269">
        <v>2774</v>
      </c>
      <c r="C6269" t="s">
        <v>25</v>
      </c>
      <c r="D6269">
        <v>20.75</v>
      </c>
      <c r="E6269">
        <v>1</v>
      </c>
      <c r="F6269">
        <f>order_details[[#This Row],[price]]*order_details[[#This Row],[quantity]]</f>
        <v>20.75</v>
      </c>
    </row>
    <row r="6270" spans="1:6" x14ac:dyDescent="0.3">
      <c r="A6270">
        <v>6269</v>
      </c>
      <c r="B6270">
        <v>2774</v>
      </c>
      <c r="C6270" t="s">
        <v>61</v>
      </c>
      <c r="D6270">
        <v>20.5</v>
      </c>
      <c r="E6270">
        <v>1</v>
      </c>
      <c r="F6270">
        <f>order_details[[#This Row],[price]]*order_details[[#This Row],[quantity]]</f>
        <v>20.5</v>
      </c>
    </row>
    <row r="6271" spans="1:6" x14ac:dyDescent="0.3">
      <c r="A6271">
        <v>6270</v>
      </c>
      <c r="B6271">
        <v>2774</v>
      </c>
      <c r="C6271" t="s">
        <v>6</v>
      </c>
      <c r="D6271">
        <v>18.5</v>
      </c>
      <c r="E6271">
        <v>1</v>
      </c>
      <c r="F6271">
        <f>order_details[[#This Row],[price]]*order_details[[#This Row],[quantity]]</f>
        <v>18.5</v>
      </c>
    </row>
    <row r="6272" spans="1:6" x14ac:dyDescent="0.3">
      <c r="A6272">
        <v>6271</v>
      </c>
      <c r="B6272">
        <v>2774</v>
      </c>
      <c r="C6272" t="s">
        <v>76</v>
      </c>
      <c r="D6272">
        <v>16</v>
      </c>
      <c r="E6272">
        <v>1</v>
      </c>
      <c r="F6272">
        <f>order_details[[#This Row],[price]]*order_details[[#This Row],[quantity]]</f>
        <v>16</v>
      </c>
    </row>
    <row r="6273" spans="1:6" x14ac:dyDescent="0.3">
      <c r="A6273">
        <v>6272</v>
      </c>
      <c r="B6273">
        <v>2775</v>
      </c>
      <c r="C6273" t="s">
        <v>5</v>
      </c>
      <c r="D6273">
        <v>16</v>
      </c>
      <c r="E6273">
        <v>1</v>
      </c>
      <c r="F6273">
        <f>order_details[[#This Row],[price]]*order_details[[#This Row],[quantity]]</f>
        <v>16</v>
      </c>
    </row>
    <row r="6274" spans="1:6" x14ac:dyDescent="0.3">
      <c r="A6274">
        <v>6273</v>
      </c>
      <c r="B6274">
        <v>2776</v>
      </c>
      <c r="C6274" t="s">
        <v>57</v>
      </c>
      <c r="D6274">
        <v>16.75</v>
      </c>
      <c r="E6274">
        <v>1</v>
      </c>
      <c r="F6274">
        <f>order_details[[#This Row],[price]]*order_details[[#This Row],[quantity]]</f>
        <v>16.75</v>
      </c>
    </row>
    <row r="6275" spans="1:6" x14ac:dyDescent="0.3">
      <c r="A6275">
        <v>6274</v>
      </c>
      <c r="B6275">
        <v>2776</v>
      </c>
      <c r="C6275" t="s">
        <v>63</v>
      </c>
      <c r="D6275">
        <v>25.5</v>
      </c>
      <c r="E6275">
        <v>1</v>
      </c>
      <c r="F6275">
        <f>order_details[[#This Row],[price]]*order_details[[#This Row],[quantity]]</f>
        <v>25.5</v>
      </c>
    </row>
    <row r="6276" spans="1:6" x14ac:dyDescent="0.3">
      <c r="A6276">
        <v>6275</v>
      </c>
      <c r="B6276">
        <v>2776</v>
      </c>
      <c r="C6276" t="s">
        <v>76</v>
      </c>
      <c r="D6276">
        <v>16</v>
      </c>
      <c r="E6276">
        <v>1</v>
      </c>
      <c r="F6276">
        <f>order_details[[#This Row],[price]]*order_details[[#This Row],[quantity]]</f>
        <v>16</v>
      </c>
    </row>
    <row r="6277" spans="1:6" x14ac:dyDescent="0.3">
      <c r="A6277">
        <v>6276</v>
      </c>
      <c r="B6277">
        <v>2777</v>
      </c>
      <c r="C6277" t="s">
        <v>37</v>
      </c>
      <c r="D6277">
        <v>12.75</v>
      </c>
      <c r="E6277">
        <v>1</v>
      </c>
      <c r="F6277">
        <f>order_details[[#This Row],[price]]*order_details[[#This Row],[quantity]]</f>
        <v>12.75</v>
      </c>
    </row>
    <row r="6278" spans="1:6" x14ac:dyDescent="0.3">
      <c r="A6278">
        <v>6277</v>
      </c>
      <c r="B6278">
        <v>2778</v>
      </c>
      <c r="C6278" t="s">
        <v>16</v>
      </c>
      <c r="D6278">
        <v>12</v>
      </c>
      <c r="E6278">
        <v>1</v>
      </c>
      <c r="F6278">
        <f>order_details[[#This Row],[price]]*order_details[[#This Row],[quantity]]</f>
        <v>12</v>
      </c>
    </row>
    <row r="6279" spans="1:6" x14ac:dyDescent="0.3">
      <c r="A6279">
        <v>6278</v>
      </c>
      <c r="B6279">
        <v>2779</v>
      </c>
      <c r="C6279" t="s">
        <v>5</v>
      </c>
      <c r="D6279">
        <v>16</v>
      </c>
      <c r="E6279">
        <v>1</v>
      </c>
      <c r="F6279">
        <f>order_details[[#This Row],[price]]*order_details[[#This Row],[quantity]]</f>
        <v>16</v>
      </c>
    </row>
    <row r="6280" spans="1:6" x14ac:dyDescent="0.3">
      <c r="A6280">
        <v>6279</v>
      </c>
      <c r="B6280">
        <v>2779</v>
      </c>
      <c r="C6280" t="s">
        <v>33</v>
      </c>
      <c r="D6280">
        <v>17.95</v>
      </c>
      <c r="E6280">
        <v>1</v>
      </c>
      <c r="F6280">
        <f>order_details[[#This Row],[price]]*order_details[[#This Row],[quantity]]</f>
        <v>17.95</v>
      </c>
    </row>
    <row r="6281" spans="1:6" x14ac:dyDescent="0.3">
      <c r="A6281">
        <v>6280</v>
      </c>
      <c r="B6281">
        <v>2780</v>
      </c>
      <c r="C6281" t="s">
        <v>68</v>
      </c>
      <c r="D6281">
        <v>20.25</v>
      </c>
      <c r="E6281">
        <v>1</v>
      </c>
      <c r="F6281">
        <f>order_details[[#This Row],[price]]*order_details[[#This Row],[quantity]]</f>
        <v>20.25</v>
      </c>
    </row>
    <row r="6282" spans="1:6" x14ac:dyDescent="0.3">
      <c r="A6282">
        <v>6281</v>
      </c>
      <c r="B6282">
        <v>2781</v>
      </c>
      <c r="C6282" t="s">
        <v>31</v>
      </c>
      <c r="D6282">
        <v>12</v>
      </c>
      <c r="E6282">
        <v>1</v>
      </c>
      <c r="F6282">
        <f>order_details[[#This Row],[price]]*order_details[[#This Row],[quantity]]</f>
        <v>12</v>
      </c>
    </row>
    <row r="6283" spans="1:6" x14ac:dyDescent="0.3">
      <c r="A6283">
        <v>6282</v>
      </c>
      <c r="B6283">
        <v>2781</v>
      </c>
      <c r="C6283" t="s">
        <v>55</v>
      </c>
      <c r="D6283">
        <v>10.5</v>
      </c>
      <c r="E6283">
        <v>1</v>
      </c>
      <c r="F6283">
        <f>order_details[[#This Row],[price]]*order_details[[#This Row],[quantity]]</f>
        <v>10.5</v>
      </c>
    </row>
    <row r="6284" spans="1:6" x14ac:dyDescent="0.3">
      <c r="A6284">
        <v>6283</v>
      </c>
      <c r="B6284">
        <v>2781</v>
      </c>
      <c r="C6284" t="s">
        <v>7</v>
      </c>
      <c r="D6284">
        <v>20.75</v>
      </c>
      <c r="E6284">
        <v>1</v>
      </c>
      <c r="F6284">
        <f>order_details[[#This Row],[price]]*order_details[[#This Row],[quantity]]</f>
        <v>20.75</v>
      </c>
    </row>
    <row r="6285" spans="1:6" x14ac:dyDescent="0.3">
      <c r="A6285">
        <v>6284</v>
      </c>
      <c r="B6285">
        <v>2781</v>
      </c>
      <c r="C6285" t="s">
        <v>65</v>
      </c>
      <c r="D6285">
        <v>11</v>
      </c>
      <c r="E6285">
        <v>1</v>
      </c>
      <c r="F6285">
        <f>order_details[[#This Row],[price]]*order_details[[#This Row],[quantity]]</f>
        <v>11</v>
      </c>
    </row>
    <row r="6286" spans="1:6" x14ac:dyDescent="0.3">
      <c r="A6286">
        <v>6285</v>
      </c>
      <c r="B6286">
        <v>2781</v>
      </c>
      <c r="C6286" t="s">
        <v>28</v>
      </c>
      <c r="D6286">
        <v>15.25</v>
      </c>
      <c r="E6286">
        <v>1</v>
      </c>
      <c r="F6286">
        <f>order_details[[#This Row],[price]]*order_details[[#This Row],[quantity]]</f>
        <v>15.25</v>
      </c>
    </row>
    <row r="6287" spans="1:6" x14ac:dyDescent="0.3">
      <c r="A6287">
        <v>6286</v>
      </c>
      <c r="B6287">
        <v>2781</v>
      </c>
      <c r="C6287" t="s">
        <v>51</v>
      </c>
      <c r="D6287">
        <v>9.75</v>
      </c>
      <c r="E6287">
        <v>1</v>
      </c>
      <c r="F6287">
        <f>order_details[[#This Row],[price]]*order_details[[#This Row],[quantity]]</f>
        <v>9.75</v>
      </c>
    </row>
    <row r="6288" spans="1:6" x14ac:dyDescent="0.3">
      <c r="A6288">
        <v>6287</v>
      </c>
      <c r="B6288">
        <v>2781</v>
      </c>
      <c r="C6288" t="s">
        <v>9</v>
      </c>
      <c r="D6288">
        <v>20.75</v>
      </c>
      <c r="E6288">
        <v>2</v>
      </c>
      <c r="F6288">
        <f>order_details[[#This Row],[price]]*order_details[[#This Row],[quantity]]</f>
        <v>41.5</v>
      </c>
    </row>
    <row r="6289" spans="1:6" x14ac:dyDescent="0.3">
      <c r="A6289">
        <v>6288</v>
      </c>
      <c r="B6289">
        <v>2781</v>
      </c>
      <c r="C6289" t="s">
        <v>60</v>
      </c>
      <c r="D6289">
        <v>16.75</v>
      </c>
      <c r="E6289">
        <v>1</v>
      </c>
      <c r="F6289">
        <f>order_details[[#This Row],[price]]*order_details[[#This Row],[quantity]]</f>
        <v>16.75</v>
      </c>
    </row>
    <row r="6290" spans="1:6" x14ac:dyDescent="0.3">
      <c r="A6290">
        <v>6289</v>
      </c>
      <c r="B6290">
        <v>2781</v>
      </c>
      <c r="C6290" t="s">
        <v>73</v>
      </c>
      <c r="D6290">
        <v>12.75</v>
      </c>
      <c r="E6290">
        <v>1</v>
      </c>
      <c r="F6290">
        <f>order_details[[#This Row],[price]]*order_details[[#This Row],[quantity]]</f>
        <v>12.75</v>
      </c>
    </row>
    <row r="6291" spans="1:6" x14ac:dyDescent="0.3">
      <c r="A6291">
        <v>6290</v>
      </c>
      <c r="B6291">
        <v>2781</v>
      </c>
      <c r="C6291" t="s">
        <v>49</v>
      </c>
      <c r="D6291">
        <v>20.25</v>
      </c>
      <c r="E6291">
        <v>1</v>
      </c>
      <c r="F6291">
        <f>order_details[[#This Row],[price]]*order_details[[#This Row],[quantity]]</f>
        <v>20.25</v>
      </c>
    </row>
    <row r="6292" spans="1:6" x14ac:dyDescent="0.3">
      <c r="A6292">
        <v>6291</v>
      </c>
      <c r="B6292">
        <v>2782</v>
      </c>
      <c r="C6292" t="s">
        <v>69</v>
      </c>
      <c r="D6292">
        <v>16.75</v>
      </c>
      <c r="E6292">
        <v>1</v>
      </c>
      <c r="F6292">
        <f>order_details[[#This Row],[price]]*order_details[[#This Row],[quantity]]</f>
        <v>16.75</v>
      </c>
    </row>
    <row r="6293" spans="1:6" x14ac:dyDescent="0.3">
      <c r="A6293">
        <v>6292</v>
      </c>
      <c r="B6293">
        <v>2783</v>
      </c>
      <c r="C6293" t="s">
        <v>24</v>
      </c>
      <c r="D6293">
        <v>20.75</v>
      </c>
      <c r="E6293">
        <v>1</v>
      </c>
      <c r="F6293">
        <f>order_details[[#This Row],[price]]*order_details[[#This Row],[quantity]]</f>
        <v>20.75</v>
      </c>
    </row>
    <row r="6294" spans="1:6" x14ac:dyDescent="0.3">
      <c r="A6294">
        <v>6293</v>
      </c>
      <c r="B6294">
        <v>2783</v>
      </c>
      <c r="C6294" t="s">
        <v>59</v>
      </c>
      <c r="D6294">
        <v>12.5</v>
      </c>
      <c r="E6294">
        <v>1</v>
      </c>
      <c r="F6294">
        <f>order_details[[#This Row],[price]]*order_details[[#This Row],[quantity]]</f>
        <v>12.5</v>
      </c>
    </row>
    <row r="6295" spans="1:6" x14ac:dyDescent="0.3">
      <c r="A6295">
        <v>6294</v>
      </c>
      <c r="B6295">
        <v>2784</v>
      </c>
      <c r="C6295" t="s">
        <v>54</v>
      </c>
      <c r="D6295">
        <v>17.5</v>
      </c>
      <c r="E6295">
        <v>1</v>
      </c>
      <c r="F6295">
        <f>order_details[[#This Row],[price]]*order_details[[#This Row],[quantity]]</f>
        <v>17.5</v>
      </c>
    </row>
    <row r="6296" spans="1:6" x14ac:dyDescent="0.3">
      <c r="A6296">
        <v>6295</v>
      </c>
      <c r="B6296">
        <v>2784</v>
      </c>
      <c r="C6296" t="s">
        <v>11</v>
      </c>
      <c r="D6296">
        <v>20.75</v>
      </c>
      <c r="E6296">
        <v>1</v>
      </c>
      <c r="F6296">
        <f>order_details[[#This Row],[price]]*order_details[[#This Row],[quantity]]</f>
        <v>20.75</v>
      </c>
    </row>
    <row r="6297" spans="1:6" x14ac:dyDescent="0.3">
      <c r="A6297">
        <v>6296</v>
      </c>
      <c r="B6297">
        <v>2784</v>
      </c>
      <c r="C6297" t="s">
        <v>22</v>
      </c>
      <c r="D6297">
        <v>12</v>
      </c>
      <c r="E6297">
        <v>1</v>
      </c>
      <c r="F6297">
        <f>order_details[[#This Row],[price]]*order_details[[#This Row],[quantity]]</f>
        <v>12</v>
      </c>
    </row>
    <row r="6298" spans="1:6" x14ac:dyDescent="0.3">
      <c r="A6298">
        <v>6297</v>
      </c>
      <c r="B6298">
        <v>2785</v>
      </c>
      <c r="C6298" t="s">
        <v>67</v>
      </c>
      <c r="D6298">
        <v>16.5</v>
      </c>
      <c r="E6298">
        <v>1</v>
      </c>
      <c r="F6298">
        <f>order_details[[#This Row],[price]]*order_details[[#This Row],[quantity]]</f>
        <v>16.5</v>
      </c>
    </row>
    <row r="6299" spans="1:6" x14ac:dyDescent="0.3">
      <c r="A6299">
        <v>6298</v>
      </c>
      <c r="B6299">
        <v>2786</v>
      </c>
      <c r="C6299" t="s">
        <v>57</v>
      </c>
      <c r="D6299">
        <v>16.75</v>
      </c>
      <c r="E6299">
        <v>1</v>
      </c>
      <c r="F6299">
        <f>order_details[[#This Row],[price]]*order_details[[#This Row],[quantity]]</f>
        <v>16.75</v>
      </c>
    </row>
    <row r="6300" spans="1:6" x14ac:dyDescent="0.3">
      <c r="A6300">
        <v>6299</v>
      </c>
      <c r="B6300">
        <v>2786</v>
      </c>
      <c r="C6300" t="s">
        <v>78</v>
      </c>
      <c r="D6300">
        <v>12.75</v>
      </c>
      <c r="E6300">
        <v>1</v>
      </c>
      <c r="F6300">
        <f>order_details[[#This Row],[price]]*order_details[[#This Row],[quantity]]</f>
        <v>12.75</v>
      </c>
    </row>
    <row r="6301" spans="1:6" x14ac:dyDescent="0.3">
      <c r="A6301">
        <v>6300</v>
      </c>
      <c r="B6301">
        <v>2786</v>
      </c>
      <c r="C6301" t="s">
        <v>6</v>
      </c>
      <c r="D6301">
        <v>18.5</v>
      </c>
      <c r="E6301">
        <v>1</v>
      </c>
      <c r="F6301">
        <f>order_details[[#This Row],[price]]*order_details[[#This Row],[quantity]]</f>
        <v>18.5</v>
      </c>
    </row>
    <row r="6302" spans="1:6" x14ac:dyDescent="0.3">
      <c r="A6302">
        <v>6301</v>
      </c>
      <c r="B6302">
        <v>2786</v>
      </c>
      <c r="C6302" t="s">
        <v>36</v>
      </c>
      <c r="D6302">
        <v>14.75</v>
      </c>
      <c r="E6302">
        <v>1</v>
      </c>
      <c r="F6302">
        <f>order_details[[#This Row],[price]]*order_details[[#This Row],[quantity]]</f>
        <v>14.75</v>
      </c>
    </row>
    <row r="6303" spans="1:6" x14ac:dyDescent="0.3">
      <c r="A6303">
        <v>6302</v>
      </c>
      <c r="B6303">
        <v>2786</v>
      </c>
      <c r="C6303" t="s">
        <v>4</v>
      </c>
      <c r="D6303">
        <v>13.25</v>
      </c>
      <c r="E6303">
        <v>1</v>
      </c>
      <c r="F6303">
        <f>order_details[[#This Row],[price]]*order_details[[#This Row],[quantity]]</f>
        <v>13.25</v>
      </c>
    </row>
    <row r="6304" spans="1:6" x14ac:dyDescent="0.3">
      <c r="A6304">
        <v>6303</v>
      </c>
      <c r="B6304">
        <v>2786</v>
      </c>
      <c r="C6304" t="s">
        <v>10</v>
      </c>
      <c r="D6304">
        <v>16.5</v>
      </c>
      <c r="E6304">
        <v>1</v>
      </c>
      <c r="F6304">
        <f>order_details[[#This Row],[price]]*order_details[[#This Row],[quantity]]</f>
        <v>16.5</v>
      </c>
    </row>
    <row r="6305" spans="1:6" x14ac:dyDescent="0.3">
      <c r="A6305">
        <v>6304</v>
      </c>
      <c r="B6305">
        <v>2786</v>
      </c>
      <c r="C6305" t="s">
        <v>23</v>
      </c>
      <c r="D6305">
        <v>20.25</v>
      </c>
      <c r="E6305">
        <v>1</v>
      </c>
      <c r="F6305">
        <f>order_details[[#This Row],[price]]*order_details[[#This Row],[quantity]]</f>
        <v>20.25</v>
      </c>
    </row>
    <row r="6306" spans="1:6" x14ac:dyDescent="0.3">
      <c r="A6306">
        <v>6305</v>
      </c>
      <c r="B6306">
        <v>2786</v>
      </c>
      <c r="C6306" t="s">
        <v>41</v>
      </c>
      <c r="D6306">
        <v>20.5</v>
      </c>
      <c r="E6306">
        <v>1</v>
      </c>
      <c r="F6306">
        <f>order_details[[#This Row],[price]]*order_details[[#This Row],[quantity]]</f>
        <v>20.5</v>
      </c>
    </row>
    <row r="6307" spans="1:6" x14ac:dyDescent="0.3">
      <c r="A6307">
        <v>6306</v>
      </c>
      <c r="B6307">
        <v>2786</v>
      </c>
      <c r="C6307" t="s">
        <v>74</v>
      </c>
      <c r="D6307">
        <v>20.75</v>
      </c>
      <c r="E6307">
        <v>1</v>
      </c>
      <c r="F6307">
        <f>order_details[[#This Row],[price]]*order_details[[#This Row],[quantity]]</f>
        <v>20.75</v>
      </c>
    </row>
    <row r="6308" spans="1:6" x14ac:dyDescent="0.3">
      <c r="A6308">
        <v>6307</v>
      </c>
      <c r="B6308">
        <v>2787</v>
      </c>
      <c r="C6308" t="s">
        <v>54</v>
      </c>
      <c r="D6308">
        <v>17.5</v>
      </c>
      <c r="E6308">
        <v>1</v>
      </c>
      <c r="F6308">
        <f>order_details[[#This Row],[price]]*order_details[[#This Row],[quantity]]</f>
        <v>17.5</v>
      </c>
    </row>
    <row r="6309" spans="1:6" x14ac:dyDescent="0.3">
      <c r="A6309">
        <v>6308</v>
      </c>
      <c r="B6309">
        <v>2787</v>
      </c>
      <c r="C6309" t="s">
        <v>51</v>
      </c>
      <c r="D6309">
        <v>9.75</v>
      </c>
      <c r="E6309">
        <v>1</v>
      </c>
      <c r="F6309">
        <f>order_details[[#This Row],[price]]*order_details[[#This Row],[quantity]]</f>
        <v>9.75</v>
      </c>
    </row>
    <row r="6310" spans="1:6" x14ac:dyDescent="0.3">
      <c r="A6310">
        <v>6309</v>
      </c>
      <c r="B6310">
        <v>2788</v>
      </c>
      <c r="C6310" t="s">
        <v>29</v>
      </c>
      <c r="D6310">
        <v>12.75</v>
      </c>
      <c r="E6310">
        <v>1</v>
      </c>
      <c r="F6310">
        <f>order_details[[#This Row],[price]]*order_details[[#This Row],[quantity]]</f>
        <v>12.75</v>
      </c>
    </row>
    <row r="6311" spans="1:6" x14ac:dyDescent="0.3">
      <c r="A6311">
        <v>6310</v>
      </c>
      <c r="B6311">
        <v>2788</v>
      </c>
      <c r="C6311" t="s">
        <v>15</v>
      </c>
      <c r="D6311">
        <v>12</v>
      </c>
      <c r="E6311">
        <v>1</v>
      </c>
      <c r="F6311">
        <f>order_details[[#This Row],[price]]*order_details[[#This Row],[quantity]]</f>
        <v>12</v>
      </c>
    </row>
    <row r="6312" spans="1:6" x14ac:dyDescent="0.3">
      <c r="A6312">
        <v>6311</v>
      </c>
      <c r="B6312">
        <v>2788</v>
      </c>
      <c r="C6312" t="s">
        <v>10</v>
      </c>
      <c r="D6312">
        <v>16.5</v>
      </c>
      <c r="E6312">
        <v>1</v>
      </c>
      <c r="F6312">
        <f>order_details[[#This Row],[price]]*order_details[[#This Row],[quantity]]</f>
        <v>16.5</v>
      </c>
    </row>
    <row r="6313" spans="1:6" x14ac:dyDescent="0.3">
      <c r="A6313">
        <v>6312</v>
      </c>
      <c r="B6313">
        <v>2789</v>
      </c>
      <c r="C6313" t="s">
        <v>5</v>
      </c>
      <c r="D6313">
        <v>16</v>
      </c>
      <c r="E6313">
        <v>1</v>
      </c>
      <c r="F6313">
        <f>order_details[[#This Row],[price]]*order_details[[#This Row],[quantity]]</f>
        <v>16</v>
      </c>
    </row>
    <row r="6314" spans="1:6" x14ac:dyDescent="0.3">
      <c r="A6314">
        <v>6313</v>
      </c>
      <c r="B6314">
        <v>2789</v>
      </c>
      <c r="C6314" t="s">
        <v>43</v>
      </c>
      <c r="D6314">
        <v>16</v>
      </c>
      <c r="E6314">
        <v>1</v>
      </c>
      <c r="F6314">
        <f>order_details[[#This Row],[price]]*order_details[[#This Row],[quantity]]</f>
        <v>16</v>
      </c>
    </row>
    <row r="6315" spans="1:6" x14ac:dyDescent="0.3">
      <c r="A6315">
        <v>6314</v>
      </c>
      <c r="B6315">
        <v>2789</v>
      </c>
      <c r="C6315" t="s">
        <v>42</v>
      </c>
      <c r="D6315">
        <v>20.25</v>
      </c>
      <c r="E6315">
        <v>1</v>
      </c>
      <c r="F6315">
        <f>order_details[[#This Row],[price]]*order_details[[#This Row],[quantity]]</f>
        <v>20.25</v>
      </c>
    </row>
    <row r="6316" spans="1:6" x14ac:dyDescent="0.3">
      <c r="A6316">
        <v>6315</v>
      </c>
      <c r="B6316">
        <v>2790</v>
      </c>
      <c r="C6316" t="s">
        <v>29</v>
      </c>
      <c r="D6316">
        <v>12.75</v>
      </c>
      <c r="E6316">
        <v>1</v>
      </c>
      <c r="F6316">
        <f>order_details[[#This Row],[price]]*order_details[[#This Row],[quantity]]</f>
        <v>12.75</v>
      </c>
    </row>
    <row r="6317" spans="1:6" x14ac:dyDescent="0.3">
      <c r="A6317">
        <v>6316</v>
      </c>
      <c r="B6317">
        <v>2791</v>
      </c>
      <c r="C6317" t="s">
        <v>4</v>
      </c>
      <c r="D6317">
        <v>13.25</v>
      </c>
      <c r="E6317">
        <v>1</v>
      </c>
      <c r="F6317">
        <f>order_details[[#This Row],[price]]*order_details[[#This Row],[quantity]]</f>
        <v>13.25</v>
      </c>
    </row>
    <row r="6318" spans="1:6" x14ac:dyDescent="0.3">
      <c r="A6318">
        <v>6317</v>
      </c>
      <c r="B6318">
        <v>2792</v>
      </c>
      <c r="C6318" t="s">
        <v>49</v>
      </c>
      <c r="D6318">
        <v>20.25</v>
      </c>
      <c r="E6318">
        <v>1</v>
      </c>
      <c r="F6318">
        <f>order_details[[#This Row],[price]]*order_details[[#This Row],[quantity]]</f>
        <v>20.25</v>
      </c>
    </row>
    <row r="6319" spans="1:6" x14ac:dyDescent="0.3">
      <c r="A6319">
        <v>6318</v>
      </c>
      <c r="B6319">
        <v>2793</v>
      </c>
      <c r="C6319" t="s">
        <v>57</v>
      </c>
      <c r="D6319">
        <v>16.75</v>
      </c>
      <c r="E6319">
        <v>1</v>
      </c>
      <c r="F6319">
        <f>order_details[[#This Row],[price]]*order_details[[#This Row],[quantity]]</f>
        <v>16.75</v>
      </c>
    </row>
    <row r="6320" spans="1:6" x14ac:dyDescent="0.3">
      <c r="A6320">
        <v>6319</v>
      </c>
      <c r="B6320">
        <v>2793</v>
      </c>
      <c r="C6320" t="s">
        <v>33</v>
      </c>
      <c r="D6320">
        <v>17.95</v>
      </c>
      <c r="E6320">
        <v>1</v>
      </c>
      <c r="F6320">
        <f>order_details[[#This Row],[price]]*order_details[[#This Row],[quantity]]</f>
        <v>17.95</v>
      </c>
    </row>
    <row r="6321" spans="1:6" x14ac:dyDescent="0.3">
      <c r="A6321">
        <v>6320</v>
      </c>
      <c r="B6321">
        <v>2793</v>
      </c>
      <c r="C6321" t="s">
        <v>11</v>
      </c>
      <c r="D6321">
        <v>20.75</v>
      </c>
      <c r="E6321">
        <v>1</v>
      </c>
      <c r="F6321">
        <f>order_details[[#This Row],[price]]*order_details[[#This Row],[quantity]]</f>
        <v>20.75</v>
      </c>
    </row>
    <row r="6322" spans="1:6" x14ac:dyDescent="0.3">
      <c r="A6322">
        <v>6321</v>
      </c>
      <c r="B6322">
        <v>2794</v>
      </c>
      <c r="C6322" t="s">
        <v>35</v>
      </c>
      <c r="D6322">
        <v>16.25</v>
      </c>
      <c r="E6322">
        <v>1</v>
      </c>
      <c r="F6322">
        <f>order_details[[#This Row],[price]]*order_details[[#This Row],[quantity]]</f>
        <v>16.25</v>
      </c>
    </row>
    <row r="6323" spans="1:6" x14ac:dyDescent="0.3">
      <c r="A6323">
        <v>6322</v>
      </c>
      <c r="B6323">
        <v>2794</v>
      </c>
      <c r="C6323" t="s">
        <v>6</v>
      </c>
      <c r="D6323">
        <v>18.5</v>
      </c>
      <c r="E6323">
        <v>1</v>
      </c>
      <c r="F6323">
        <f>order_details[[#This Row],[price]]*order_details[[#This Row],[quantity]]</f>
        <v>18.5</v>
      </c>
    </row>
    <row r="6324" spans="1:6" x14ac:dyDescent="0.3">
      <c r="A6324">
        <v>6323</v>
      </c>
      <c r="B6324">
        <v>2794</v>
      </c>
      <c r="C6324" t="s">
        <v>17</v>
      </c>
      <c r="D6324">
        <v>20.5</v>
      </c>
      <c r="E6324">
        <v>1</v>
      </c>
      <c r="F6324">
        <f>order_details[[#This Row],[price]]*order_details[[#This Row],[quantity]]</f>
        <v>20.5</v>
      </c>
    </row>
    <row r="6325" spans="1:6" x14ac:dyDescent="0.3">
      <c r="A6325">
        <v>6324</v>
      </c>
      <c r="B6325">
        <v>2794</v>
      </c>
      <c r="C6325" t="s">
        <v>41</v>
      </c>
      <c r="D6325">
        <v>20.5</v>
      </c>
      <c r="E6325">
        <v>1</v>
      </c>
      <c r="F6325">
        <f>order_details[[#This Row],[price]]*order_details[[#This Row],[quantity]]</f>
        <v>20.5</v>
      </c>
    </row>
    <row r="6326" spans="1:6" x14ac:dyDescent="0.3">
      <c r="A6326">
        <v>6325</v>
      </c>
      <c r="B6326">
        <v>2794</v>
      </c>
      <c r="C6326" t="s">
        <v>63</v>
      </c>
      <c r="D6326">
        <v>25.5</v>
      </c>
      <c r="E6326">
        <v>1</v>
      </c>
      <c r="F6326">
        <f>order_details[[#This Row],[price]]*order_details[[#This Row],[quantity]]</f>
        <v>25.5</v>
      </c>
    </row>
    <row r="6327" spans="1:6" x14ac:dyDescent="0.3">
      <c r="A6327">
        <v>6326</v>
      </c>
      <c r="B6327">
        <v>2795</v>
      </c>
      <c r="C6327" t="s">
        <v>4</v>
      </c>
      <c r="D6327">
        <v>13.25</v>
      </c>
      <c r="E6327">
        <v>1</v>
      </c>
      <c r="F6327">
        <f>order_details[[#This Row],[price]]*order_details[[#This Row],[quantity]]</f>
        <v>13.25</v>
      </c>
    </row>
    <row r="6328" spans="1:6" x14ac:dyDescent="0.3">
      <c r="A6328">
        <v>6327</v>
      </c>
      <c r="B6328">
        <v>2796</v>
      </c>
      <c r="C6328" t="s">
        <v>75</v>
      </c>
      <c r="D6328">
        <v>21</v>
      </c>
      <c r="E6328">
        <v>1</v>
      </c>
      <c r="F6328">
        <f>order_details[[#This Row],[price]]*order_details[[#This Row],[quantity]]</f>
        <v>21</v>
      </c>
    </row>
    <row r="6329" spans="1:6" x14ac:dyDescent="0.3">
      <c r="A6329">
        <v>6328</v>
      </c>
      <c r="B6329">
        <v>2797</v>
      </c>
      <c r="C6329" t="s">
        <v>76</v>
      </c>
      <c r="D6329">
        <v>16</v>
      </c>
      <c r="E6329">
        <v>1</v>
      </c>
      <c r="F6329">
        <f>order_details[[#This Row],[price]]*order_details[[#This Row],[quantity]]</f>
        <v>16</v>
      </c>
    </row>
    <row r="6330" spans="1:6" x14ac:dyDescent="0.3">
      <c r="A6330">
        <v>6329</v>
      </c>
      <c r="B6330">
        <v>2798</v>
      </c>
      <c r="C6330" t="s">
        <v>57</v>
      </c>
      <c r="D6330">
        <v>16.75</v>
      </c>
      <c r="E6330">
        <v>1</v>
      </c>
      <c r="F6330">
        <f>order_details[[#This Row],[price]]*order_details[[#This Row],[quantity]]</f>
        <v>16.75</v>
      </c>
    </row>
    <row r="6331" spans="1:6" x14ac:dyDescent="0.3">
      <c r="A6331">
        <v>6330</v>
      </c>
      <c r="B6331">
        <v>2798</v>
      </c>
      <c r="C6331" t="s">
        <v>43</v>
      </c>
      <c r="D6331">
        <v>16</v>
      </c>
      <c r="E6331">
        <v>1</v>
      </c>
      <c r="F6331">
        <f>order_details[[#This Row],[price]]*order_details[[#This Row],[quantity]]</f>
        <v>16</v>
      </c>
    </row>
    <row r="6332" spans="1:6" x14ac:dyDescent="0.3">
      <c r="A6332">
        <v>6331</v>
      </c>
      <c r="B6332">
        <v>2798</v>
      </c>
      <c r="C6332" t="s">
        <v>24</v>
      </c>
      <c r="D6332">
        <v>20.75</v>
      </c>
      <c r="E6332">
        <v>1</v>
      </c>
      <c r="F6332">
        <f>order_details[[#This Row],[price]]*order_details[[#This Row],[quantity]]</f>
        <v>20.75</v>
      </c>
    </row>
    <row r="6333" spans="1:6" x14ac:dyDescent="0.3">
      <c r="A6333">
        <v>6332</v>
      </c>
      <c r="B6333">
        <v>2798</v>
      </c>
      <c r="C6333" t="s">
        <v>72</v>
      </c>
      <c r="D6333">
        <v>12.5</v>
      </c>
      <c r="E6333">
        <v>1</v>
      </c>
      <c r="F6333">
        <f>order_details[[#This Row],[price]]*order_details[[#This Row],[quantity]]</f>
        <v>12.5</v>
      </c>
    </row>
    <row r="6334" spans="1:6" x14ac:dyDescent="0.3">
      <c r="A6334">
        <v>6333</v>
      </c>
      <c r="B6334">
        <v>2799</v>
      </c>
      <c r="C6334" t="s">
        <v>55</v>
      </c>
      <c r="D6334">
        <v>10.5</v>
      </c>
      <c r="E6334">
        <v>1</v>
      </c>
      <c r="F6334">
        <f>order_details[[#This Row],[price]]*order_details[[#This Row],[quantity]]</f>
        <v>10.5</v>
      </c>
    </row>
    <row r="6335" spans="1:6" x14ac:dyDescent="0.3">
      <c r="A6335">
        <v>6334</v>
      </c>
      <c r="B6335">
        <v>2800</v>
      </c>
      <c r="C6335" t="s">
        <v>57</v>
      </c>
      <c r="D6335">
        <v>16.75</v>
      </c>
      <c r="E6335">
        <v>1</v>
      </c>
      <c r="F6335">
        <f>order_details[[#This Row],[price]]*order_details[[#This Row],[quantity]]</f>
        <v>16.75</v>
      </c>
    </row>
    <row r="6336" spans="1:6" x14ac:dyDescent="0.3">
      <c r="A6336">
        <v>6335</v>
      </c>
      <c r="B6336">
        <v>2800</v>
      </c>
      <c r="C6336" t="s">
        <v>91</v>
      </c>
      <c r="D6336">
        <v>16.5</v>
      </c>
      <c r="E6336">
        <v>1</v>
      </c>
      <c r="F6336">
        <f>order_details[[#This Row],[price]]*order_details[[#This Row],[quantity]]</f>
        <v>16.5</v>
      </c>
    </row>
    <row r="6337" spans="1:6" x14ac:dyDescent="0.3">
      <c r="A6337">
        <v>6336</v>
      </c>
      <c r="B6337">
        <v>2801</v>
      </c>
      <c r="C6337" t="s">
        <v>51</v>
      </c>
      <c r="D6337">
        <v>9.75</v>
      </c>
      <c r="E6337">
        <v>1</v>
      </c>
      <c r="F6337">
        <f>order_details[[#This Row],[price]]*order_details[[#This Row],[quantity]]</f>
        <v>9.75</v>
      </c>
    </row>
    <row r="6338" spans="1:6" x14ac:dyDescent="0.3">
      <c r="A6338">
        <v>6337</v>
      </c>
      <c r="B6338">
        <v>2801</v>
      </c>
      <c r="C6338" t="s">
        <v>44</v>
      </c>
      <c r="D6338">
        <v>12.75</v>
      </c>
      <c r="E6338">
        <v>1</v>
      </c>
      <c r="F6338">
        <f>order_details[[#This Row],[price]]*order_details[[#This Row],[quantity]]</f>
        <v>12.75</v>
      </c>
    </row>
    <row r="6339" spans="1:6" x14ac:dyDescent="0.3">
      <c r="A6339">
        <v>6338</v>
      </c>
      <c r="B6339">
        <v>2802</v>
      </c>
      <c r="C6339" t="s">
        <v>45</v>
      </c>
      <c r="D6339">
        <v>16.75</v>
      </c>
      <c r="E6339">
        <v>1</v>
      </c>
      <c r="F6339">
        <f>order_details[[#This Row],[price]]*order_details[[#This Row],[quantity]]</f>
        <v>16.75</v>
      </c>
    </row>
    <row r="6340" spans="1:6" x14ac:dyDescent="0.3">
      <c r="A6340">
        <v>6339</v>
      </c>
      <c r="B6340">
        <v>2802</v>
      </c>
      <c r="C6340" t="s">
        <v>4</v>
      </c>
      <c r="D6340">
        <v>13.25</v>
      </c>
      <c r="E6340">
        <v>1</v>
      </c>
      <c r="F6340">
        <f>order_details[[#This Row],[price]]*order_details[[#This Row],[quantity]]</f>
        <v>13.25</v>
      </c>
    </row>
    <row r="6341" spans="1:6" x14ac:dyDescent="0.3">
      <c r="A6341">
        <v>6340</v>
      </c>
      <c r="B6341">
        <v>2803</v>
      </c>
      <c r="C6341" t="s">
        <v>65</v>
      </c>
      <c r="D6341">
        <v>11</v>
      </c>
      <c r="E6341">
        <v>1</v>
      </c>
      <c r="F6341">
        <f>order_details[[#This Row],[price]]*order_details[[#This Row],[quantity]]</f>
        <v>11</v>
      </c>
    </row>
    <row r="6342" spans="1:6" x14ac:dyDescent="0.3">
      <c r="A6342">
        <v>6341</v>
      </c>
      <c r="B6342">
        <v>2803</v>
      </c>
      <c r="C6342" t="s">
        <v>92</v>
      </c>
      <c r="D6342">
        <v>12.5</v>
      </c>
      <c r="E6342">
        <v>1</v>
      </c>
      <c r="F6342">
        <f>order_details[[#This Row],[price]]*order_details[[#This Row],[quantity]]</f>
        <v>12.5</v>
      </c>
    </row>
    <row r="6343" spans="1:6" x14ac:dyDescent="0.3">
      <c r="A6343">
        <v>6342</v>
      </c>
      <c r="B6343">
        <v>2804</v>
      </c>
      <c r="C6343" t="s">
        <v>84</v>
      </c>
      <c r="D6343">
        <v>16</v>
      </c>
      <c r="E6343">
        <v>1</v>
      </c>
      <c r="F6343">
        <f>order_details[[#This Row],[price]]*order_details[[#This Row],[quantity]]</f>
        <v>16</v>
      </c>
    </row>
    <row r="6344" spans="1:6" x14ac:dyDescent="0.3">
      <c r="A6344">
        <v>6343</v>
      </c>
      <c r="B6344">
        <v>2804</v>
      </c>
      <c r="C6344" t="s">
        <v>73</v>
      </c>
      <c r="D6344">
        <v>12.75</v>
      </c>
      <c r="E6344">
        <v>1</v>
      </c>
      <c r="F6344">
        <f>order_details[[#This Row],[price]]*order_details[[#This Row],[quantity]]</f>
        <v>12.75</v>
      </c>
    </row>
    <row r="6345" spans="1:6" x14ac:dyDescent="0.3">
      <c r="A6345">
        <v>6344</v>
      </c>
      <c r="B6345">
        <v>2805</v>
      </c>
      <c r="C6345" t="s">
        <v>33</v>
      </c>
      <c r="D6345">
        <v>17.95</v>
      </c>
      <c r="E6345">
        <v>1</v>
      </c>
      <c r="F6345">
        <f>order_details[[#This Row],[price]]*order_details[[#This Row],[quantity]]</f>
        <v>17.95</v>
      </c>
    </row>
    <row r="6346" spans="1:6" x14ac:dyDescent="0.3">
      <c r="A6346">
        <v>6345</v>
      </c>
      <c r="B6346">
        <v>2805</v>
      </c>
      <c r="C6346" t="s">
        <v>64</v>
      </c>
      <c r="D6346">
        <v>16.5</v>
      </c>
      <c r="E6346">
        <v>1</v>
      </c>
      <c r="F6346">
        <f>order_details[[#This Row],[price]]*order_details[[#This Row],[quantity]]</f>
        <v>16.5</v>
      </c>
    </row>
    <row r="6347" spans="1:6" x14ac:dyDescent="0.3">
      <c r="A6347">
        <v>6346</v>
      </c>
      <c r="B6347">
        <v>2805</v>
      </c>
      <c r="C6347" t="s">
        <v>34</v>
      </c>
      <c r="D6347">
        <v>12</v>
      </c>
      <c r="E6347">
        <v>1</v>
      </c>
      <c r="F6347">
        <f>order_details[[#This Row],[price]]*order_details[[#This Row],[quantity]]</f>
        <v>12</v>
      </c>
    </row>
    <row r="6348" spans="1:6" x14ac:dyDescent="0.3">
      <c r="A6348">
        <v>6347</v>
      </c>
      <c r="B6348">
        <v>2806</v>
      </c>
      <c r="C6348" t="s">
        <v>46</v>
      </c>
      <c r="D6348">
        <v>12.5</v>
      </c>
      <c r="E6348">
        <v>1</v>
      </c>
      <c r="F6348">
        <f>order_details[[#This Row],[price]]*order_details[[#This Row],[quantity]]</f>
        <v>12.5</v>
      </c>
    </row>
    <row r="6349" spans="1:6" x14ac:dyDescent="0.3">
      <c r="A6349">
        <v>6348</v>
      </c>
      <c r="B6349">
        <v>2807</v>
      </c>
      <c r="C6349" t="s">
        <v>55</v>
      </c>
      <c r="D6349">
        <v>10.5</v>
      </c>
      <c r="E6349">
        <v>1</v>
      </c>
      <c r="F6349">
        <f>order_details[[#This Row],[price]]*order_details[[#This Row],[quantity]]</f>
        <v>10.5</v>
      </c>
    </row>
    <row r="6350" spans="1:6" x14ac:dyDescent="0.3">
      <c r="A6350">
        <v>6349</v>
      </c>
      <c r="B6350">
        <v>2807</v>
      </c>
      <c r="C6350" t="s">
        <v>9</v>
      </c>
      <c r="D6350">
        <v>20.75</v>
      </c>
      <c r="E6350">
        <v>1</v>
      </c>
      <c r="F6350">
        <f>order_details[[#This Row],[price]]*order_details[[#This Row],[quantity]]</f>
        <v>20.75</v>
      </c>
    </row>
    <row r="6351" spans="1:6" x14ac:dyDescent="0.3">
      <c r="A6351">
        <v>6350</v>
      </c>
      <c r="B6351">
        <v>2808</v>
      </c>
      <c r="C6351" t="s">
        <v>68</v>
      </c>
      <c r="D6351">
        <v>20.25</v>
      </c>
      <c r="E6351">
        <v>1</v>
      </c>
      <c r="F6351">
        <f>order_details[[#This Row],[price]]*order_details[[#This Row],[quantity]]</f>
        <v>20.25</v>
      </c>
    </row>
    <row r="6352" spans="1:6" x14ac:dyDescent="0.3">
      <c r="A6352">
        <v>6351</v>
      </c>
      <c r="B6352">
        <v>2808</v>
      </c>
      <c r="C6352" t="s">
        <v>34</v>
      </c>
      <c r="D6352">
        <v>12</v>
      </c>
      <c r="E6352">
        <v>1</v>
      </c>
      <c r="F6352">
        <f>order_details[[#This Row],[price]]*order_details[[#This Row],[quantity]]</f>
        <v>12</v>
      </c>
    </row>
    <row r="6353" spans="1:6" x14ac:dyDescent="0.3">
      <c r="A6353">
        <v>6352</v>
      </c>
      <c r="B6353">
        <v>2808</v>
      </c>
      <c r="C6353" t="s">
        <v>71</v>
      </c>
      <c r="D6353">
        <v>12.25</v>
      </c>
      <c r="E6353">
        <v>1</v>
      </c>
      <c r="F6353">
        <f>order_details[[#This Row],[price]]*order_details[[#This Row],[quantity]]</f>
        <v>12.25</v>
      </c>
    </row>
    <row r="6354" spans="1:6" x14ac:dyDescent="0.3">
      <c r="A6354">
        <v>6353</v>
      </c>
      <c r="B6354">
        <v>2809</v>
      </c>
      <c r="C6354" t="s">
        <v>27</v>
      </c>
      <c r="D6354">
        <v>16.75</v>
      </c>
      <c r="E6354">
        <v>1</v>
      </c>
      <c r="F6354">
        <f>order_details[[#This Row],[price]]*order_details[[#This Row],[quantity]]</f>
        <v>16.75</v>
      </c>
    </row>
    <row r="6355" spans="1:6" x14ac:dyDescent="0.3">
      <c r="A6355">
        <v>6354</v>
      </c>
      <c r="B6355">
        <v>2810</v>
      </c>
      <c r="C6355" t="s">
        <v>6</v>
      </c>
      <c r="D6355">
        <v>18.5</v>
      </c>
      <c r="E6355">
        <v>1</v>
      </c>
      <c r="F6355">
        <f>order_details[[#This Row],[price]]*order_details[[#This Row],[quantity]]</f>
        <v>18.5</v>
      </c>
    </row>
    <row r="6356" spans="1:6" x14ac:dyDescent="0.3">
      <c r="A6356">
        <v>6355</v>
      </c>
      <c r="B6356">
        <v>2810</v>
      </c>
      <c r="C6356" t="s">
        <v>41</v>
      </c>
      <c r="D6356">
        <v>20.5</v>
      </c>
      <c r="E6356">
        <v>1</v>
      </c>
      <c r="F6356">
        <f>order_details[[#This Row],[price]]*order_details[[#This Row],[quantity]]</f>
        <v>20.5</v>
      </c>
    </row>
    <row r="6357" spans="1:6" x14ac:dyDescent="0.3">
      <c r="A6357">
        <v>6356</v>
      </c>
      <c r="B6357">
        <v>2811</v>
      </c>
      <c r="C6357" t="s">
        <v>83</v>
      </c>
      <c r="D6357">
        <v>12</v>
      </c>
      <c r="E6357">
        <v>1</v>
      </c>
      <c r="F6357">
        <f>order_details[[#This Row],[price]]*order_details[[#This Row],[quantity]]</f>
        <v>12</v>
      </c>
    </row>
    <row r="6358" spans="1:6" x14ac:dyDescent="0.3">
      <c r="A6358">
        <v>6357</v>
      </c>
      <c r="B6358">
        <v>2811</v>
      </c>
      <c r="C6358" t="s">
        <v>41</v>
      </c>
      <c r="D6358">
        <v>20.5</v>
      </c>
      <c r="E6358">
        <v>1</v>
      </c>
      <c r="F6358">
        <f>order_details[[#This Row],[price]]*order_details[[#This Row],[quantity]]</f>
        <v>20.5</v>
      </c>
    </row>
    <row r="6359" spans="1:6" x14ac:dyDescent="0.3">
      <c r="A6359">
        <v>6358</v>
      </c>
      <c r="B6359">
        <v>2811</v>
      </c>
      <c r="C6359" t="s">
        <v>47</v>
      </c>
      <c r="D6359">
        <v>12.5</v>
      </c>
      <c r="E6359">
        <v>1</v>
      </c>
      <c r="F6359">
        <f>order_details[[#This Row],[price]]*order_details[[#This Row],[quantity]]</f>
        <v>12.5</v>
      </c>
    </row>
    <row r="6360" spans="1:6" x14ac:dyDescent="0.3">
      <c r="A6360">
        <v>6359</v>
      </c>
      <c r="B6360">
        <v>2811</v>
      </c>
      <c r="C6360" t="s">
        <v>71</v>
      </c>
      <c r="D6360">
        <v>12.25</v>
      </c>
      <c r="E6360">
        <v>1</v>
      </c>
      <c r="F6360">
        <f>order_details[[#This Row],[price]]*order_details[[#This Row],[quantity]]</f>
        <v>12.25</v>
      </c>
    </row>
    <row r="6361" spans="1:6" x14ac:dyDescent="0.3">
      <c r="A6361">
        <v>6360</v>
      </c>
      <c r="B6361">
        <v>2812</v>
      </c>
      <c r="C6361" t="s">
        <v>11</v>
      </c>
      <c r="D6361">
        <v>20.75</v>
      </c>
      <c r="E6361">
        <v>1</v>
      </c>
      <c r="F6361">
        <f>order_details[[#This Row],[price]]*order_details[[#This Row],[quantity]]</f>
        <v>20.75</v>
      </c>
    </row>
    <row r="6362" spans="1:6" x14ac:dyDescent="0.3">
      <c r="A6362">
        <v>6361</v>
      </c>
      <c r="B6362">
        <v>2812</v>
      </c>
      <c r="C6362" t="s">
        <v>24</v>
      </c>
      <c r="D6362">
        <v>20.75</v>
      </c>
      <c r="E6362">
        <v>1</v>
      </c>
      <c r="F6362">
        <f>order_details[[#This Row],[price]]*order_details[[#This Row],[quantity]]</f>
        <v>20.75</v>
      </c>
    </row>
    <row r="6363" spans="1:6" x14ac:dyDescent="0.3">
      <c r="A6363">
        <v>6362</v>
      </c>
      <c r="B6363">
        <v>2812</v>
      </c>
      <c r="C6363" t="s">
        <v>84</v>
      </c>
      <c r="D6363">
        <v>16</v>
      </c>
      <c r="E6363">
        <v>1</v>
      </c>
      <c r="F6363">
        <f>order_details[[#This Row],[price]]*order_details[[#This Row],[quantity]]</f>
        <v>16</v>
      </c>
    </row>
    <row r="6364" spans="1:6" x14ac:dyDescent="0.3">
      <c r="A6364">
        <v>6363</v>
      </c>
      <c r="B6364">
        <v>2813</v>
      </c>
      <c r="C6364" t="s">
        <v>18</v>
      </c>
      <c r="D6364">
        <v>12.5</v>
      </c>
      <c r="E6364">
        <v>1</v>
      </c>
      <c r="F6364">
        <f>order_details[[#This Row],[price]]*order_details[[#This Row],[quantity]]</f>
        <v>12.5</v>
      </c>
    </row>
    <row r="6365" spans="1:6" x14ac:dyDescent="0.3">
      <c r="A6365">
        <v>6364</v>
      </c>
      <c r="B6365">
        <v>2813</v>
      </c>
      <c r="C6365" t="s">
        <v>68</v>
      </c>
      <c r="D6365">
        <v>20.25</v>
      </c>
      <c r="E6365">
        <v>1</v>
      </c>
      <c r="F6365">
        <f>order_details[[#This Row],[price]]*order_details[[#This Row],[quantity]]</f>
        <v>20.25</v>
      </c>
    </row>
    <row r="6366" spans="1:6" x14ac:dyDescent="0.3">
      <c r="A6366">
        <v>6365</v>
      </c>
      <c r="B6366">
        <v>2813</v>
      </c>
      <c r="C6366" t="s">
        <v>90</v>
      </c>
      <c r="D6366">
        <v>20.5</v>
      </c>
      <c r="E6366">
        <v>1</v>
      </c>
      <c r="F6366">
        <f>order_details[[#This Row],[price]]*order_details[[#This Row],[quantity]]</f>
        <v>20.5</v>
      </c>
    </row>
    <row r="6367" spans="1:6" x14ac:dyDescent="0.3">
      <c r="A6367">
        <v>6366</v>
      </c>
      <c r="B6367">
        <v>2813</v>
      </c>
      <c r="C6367" t="s">
        <v>94</v>
      </c>
      <c r="D6367">
        <v>35.950000000000003</v>
      </c>
      <c r="E6367">
        <v>1</v>
      </c>
      <c r="F6367">
        <f>order_details[[#This Row],[price]]*order_details[[#This Row],[quantity]]</f>
        <v>35.950000000000003</v>
      </c>
    </row>
    <row r="6368" spans="1:6" x14ac:dyDescent="0.3">
      <c r="A6368">
        <v>6367</v>
      </c>
      <c r="B6368">
        <v>2814</v>
      </c>
      <c r="C6368" t="s">
        <v>9</v>
      </c>
      <c r="D6368">
        <v>20.75</v>
      </c>
      <c r="E6368">
        <v>1</v>
      </c>
      <c r="F6368">
        <f>order_details[[#This Row],[price]]*order_details[[#This Row],[quantity]]</f>
        <v>20.75</v>
      </c>
    </row>
    <row r="6369" spans="1:6" x14ac:dyDescent="0.3">
      <c r="A6369">
        <v>6368</v>
      </c>
      <c r="B6369">
        <v>2815</v>
      </c>
      <c r="C6369" t="s">
        <v>31</v>
      </c>
      <c r="D6369">
        <v>12</v>
      </c>
      <c r="E6369">
        <v>1</v>
      </c>
      <c r="F6369">
        <f>order_details[[#This Row],[price]]*order_details[[#This Row],[quantity]]</f>
        <v>12</v>
      </c>
    </row>
    <row r="6370" spans="1:6" x14ac:dyDescent="0.3">
      <c r="A6370">
        <v>6369</v>
      </c>
      <c r="B6370">
        <v>2815</v>
      </c>
      <c r="C6370" t="s">
        <v>61</v>
      </c>
      <c r="D6370">
        <v>20.5</v>
      </c>
      <c r="E6370">
        <v>1</v>
      </c>
      <c r="F6370">
        <f>order_details[[#This Row],[price]]*order_details[[#This Row],[quantity]]</f>
        <v>20.5</v>
      </c>
    </row>
    <row r="6371" spans="1:6" x14ac:dyDescent="0.3">
      <c r="A6371">
        <v>6370</v>
      </c>
      <c r="B6371">
        <v>2815</v>
      </c>
      <c r="C6371" t="s">
        <v>9</v>
      </c>
      <c r="D6371">
        <v>20.75</v>
      </c>
      <c r="E6371">
        <v>1</v>
      </c>
      <c r="F6371">
        <f>order_details[[#This Row],[price]]*order_details[[#This Row],[quantity]]</f>
        <v>20.75</v>
      </c>
    </row>
    <row r="6372" spans="1:6" x14ac:dyDescent="0.3">
      <c r="A6372">
        <v>6371</v>
      </c>
      <c r="B6372">
        <v>2816</v>
      </c>
      <c r="C6372" t="s">
        <v>25</v>
      </c>
      <c r="D6372">
        <v>20.75</v>
      </c>
      <c r="E6372">
        <v>1</v>
      </c>
      <c r="F6372">
        <f>order_details[[#This Row],[price]]*order_details[[#This Row],[quantity]]</f>
        <v>20.75</v>
      </c>
    </row>
    <row r="6373" spans="1:6" x14ac:dyDescent="0.3">
      <c r="A6373">
        <v>6372</v>
      </c>
      <c r="B6373">
        <v>2816</v>
      </c>
      <c r="C6373" t="s">
        <v>31</v>
      </c>
      <c r="D6373">
        <v>12</v>
      </c>
      <c r="E6373">
        <v>1</v>
      </c>
      <c r="F6373">
        <f>order_details[[#This Row],[price]]*order_details[[#This Row],[quantity]]</f>
        <v>12</v>
      </c>
    </row>
    <row r="6374" spans="1:6" x14ac:dyDescent="0.3">
      <c r="A6374">
        <v>6373</v>
      </c>
      <c r="B6374">
        <v>2817</v>
      </c>
      <c r="C6374" t="s">
        <v>16</v>
      </c>
      <c r="D6374">
        <v>12</v>
      </c>
      <c r="E6374">
        <v>1</v>
      </c>
      <c r="F6374">
        <f>order_details[[#This Row],[price]]*order_details[[#This Row],[quantity]]</f>
        <v>12</v>
      </c>
    </row>
    <row r="6375" spans="1:6" x14ac:dyDescent="0.3">
      <c r="A6375">
        <v>6374</v>
      </c>
      <c r="B6375">
        <v>2817</v>
      </c>
      <c r="C6375" t="s">
        <v>80</v>
      </c>
      <c r="D6375">
        <v>16.5</v>
      </c>
      <c r="E6375">
        <v>1</v>
      </c>
      <c r="F6375">
        <f>order_details[[#This Row],[price]]*order_details[[#This Row],[quantity]]</f>
        <v>16.5</v>
      </c>
    </row>
    <row r="6376" spans="1:6" x14ac:dyDescent="0.3">
      <c r="A6376">
        <v>6375</v>
      </c>
      <c r="B6376">
        <v>2818</v>
      </c>
      <c r="C6376" t="s">
        <v>31</v>
      </c>
      <c r="D6376">
        <v>12</v>
      </c>
      <c r="E6376">
        <v>1</v>
      </c>
      <c r="F6376">
        <f>order_details[[#This Row],[price]]*order_details[[#This Row],[quantity]]</f>
        <v>12</v>
      </c>
    </row>
    <row r="6377" spans="1:6" x14ac:dyDescent="0.3">
      <c r="A6377">
        <v>6376</v>
      </c>
      <c r="B6377">
        <v>2818</v>
      </c>
      <c r="C6377" t="s">
        <v>58</v>
      </c>
      <c r="D6377">
        <v>20.75</v>
      </c>
      <c r="E6377">
        <v>1</v>
      </c>
      <c r="F6377">
        <f>order_details[[#This Row],[price]]*order_details[[#This Row],[quantity]]</f>
        <v>20.75</v>
      </c>
    </row>
    <row r="6378" spans="1:6" x14ac:dyDescent="0.3">
      <c r="A6378">
        <v>6377</v>
      </c>
      <c r="B6378">
        <v>2818</v>
      </c>
      <c r="C6378" t="s">
        <v>71</v>
      </c>
      <c r="D6378">
        <v>12.25</v>
      </c>
      <c r="E6378">
        <v>1</v>
      </c>
      <c r="F6378">
        <f>order_details[[#This Row],[price]]*order_details[[#This Row],[quantity]]</f>
        <v>12.25</v>
      </c>
    </row>
    <row r="6379" spans="1:6" x14ac:dyDescent="0.3">
      <c r="A6379">
        <v>6378</v>
      </c>
      <c r="B6379">
        <v>2819</v>
      </c>
      <c r="C6379" t="s">
        <v>64</v>
      </c>
      <c r="D6379">
        <v>16.5</v>
      </c>
      <c r="E6379">
        <v>1</v>
      </c>
      <c r="F6379">
        <f>order_details[[#This Row],[price]]*order_details[[#This Row],[quantity]]</f>
        <v>16.5</v>
      </c>
    </row>
    <row r="6380" spans="1:6" x14ac:dyDescent="0.3">
      <c r="A6380">
        <v>6379</v>
      </c>
      <c r="B6380">
        <v>2819</v>
      </c>
      <c r="C6380" t="s">
        <v>60</v>
      </c>
      <c r="D6380">
        <v>16.75</v>
      </c>
      <c r="E6380">
        <v>1</v>
      </c>
      <c r="F6380">
        <f>order_details[[#This Row],[price]]*order_details[[#This Row],[quantity]]</f>
        <v>16.75</v>
      </c>
    </row>
    <row r="6381" spans="1:6" x14ac:dyDescent="0.3">
      <c r="A6381">
        <v>6380</v>
      </c>
      <c r="B6381">
        <v>2820</v>
      </c>
      <c r="C6381" t="s">
        <v>41</v>
      </c>
      <c r="D6381">
        <v>20.5</v>
      </c>
      <c r="E6381">
        <v>1</v>
      </c>
      <c r="F6381">
        <f>order_details[[#This Row],[price]]*order_details[[#This Row],[quantity]]</f>
        <v>20.5</v>
      </c>
    </row>
    <row r="6382" spans="1:6" x14ac:dyDescent="0.3">
      <c r="A6382">
        <v>6381</v>
      </c>
      <c r="B6382">
        <v>2821</v>
      </c>
      <c r="C6382" t="s">
        <v>7</v>
      </c>
      <c r="D6382">
        <v>20.75</v>
      </c>
      <c r="E6382">
        <v>1</v>
      </c>
      <c r="F6382">
        <f>order_details[[#This Row],[price]]*order_details[[#This Row],[quantity]]</f>
        <v>20.75</v>
      </c>
    </row>
    <row r="6383" spans="1:6" x14ac:dyDescent="0.3">
      <c r="A6383">
        <v>6382</v>
      </c>
      <c r="B6383">
        <v>2822</v>
      </c>
      <c r="C6383" t="s">
        <v>51</v>
      </c>
      <c r="D6383">
        <v>9.75</v>
      </c>
      <c r="E6383">
        <v>1</v>
      </c>
      <c r="F6383">
        <f>order_details[[#This Row],[price]]*order_details[[#This Row],[quantity]]</f>
        <v>9.75</v>
      </c>
    </row>
    <row r="6384" spans="1:6" x14ac:dyDescent="0.3">
      <c r="A6384">
        <v>6383</v>
      </c>
      <c r="B6384">
        <v>2823</v>
      </c>
      <c r="C6384" t="s">
        <v>30</v>
      </c>
      <c r="D6384">
        <v>20.75</v>
      </c>
      <c r="E6384">
        <v>1</v>
      </c>
      <c r="F6384">
        <f>order_details[[#This Row],[price]]*order_details[[#This Row],[quantity]]</f>
        <v>20.75</v>
      </c>
    </row>
    <row r="6385" spans="1:6" x14ac:dyDescent="0.3">
      <c r="A6385">
        <v>6384</v>
      </c>
      <c r="B6385">
        <v>2823</v>
      </c>
      <c r="C6385" t="s">
        <v>84</v>
      </c>
      <c r="D6385">
        <v>16</v>
      </c>
      <c r="E6385">
        <v>1</v>
      </c>
      <c r="F6385">
        <f>order_details[[#This Row],[price]]*order_details[[#This Row],[quantity]]</f>
        <v>16</v>
      </c>
    </row>
    <row r="6386" spans="1:6" x14ac:dyDescent="0.3">
      <c r="A6386">
        <v>6385</v>
      </c>
      <c r="B6386">
        <v>2824</v>
      </c>
      <c r="C6386" t="s">
        <v>57</v>
      </c>
      <c r="D6386">
        <v>16.75</v>
      </c>
      <c r="E6386">
        <v>1</v>
      </c>
      <c r="F6386">
        <f>order_details[[#This Row],[price]]*order_details[[#This Row],[quantity]]</f>
        <v>16.75</v>
      </c>
    </row>
    <row r="6387" spans="1:6" x14ac:dyDescent="0.3">
      <c r="A6387">
        <v>6386</v>
      </c>
      <c r="B6387">
        <v>2824</v>
      </c>
      <c r="C6387" t="s">
        <v>6</v>
      </c>
      <c r="D6387">
        <v>18.5</v>
      </c>
      <c r="E6387">
        <v>1</v>
      </c>
      <c r="F6387">
        <f>order_details[[#This Row],[price]]*order_details[[#This Row],[quantity]]</f>
        <v>18.5</v>
      </c>
    </row>
    <row r="6388" spans="1:6" x14ac:dyDescent="0.3">
      <c r="A6388">
        <v>6387</v>
      </c>
      <c r="B6388">
        <v>2824</v>
      </c>
      <c r="C6388" t="s">
        <v>41</v>
      </c>
      <c r="D6388">
        <v>20.5</v>
      </c>
      <c r="E6388">
        <v>1</v>
      </c>
      <c r="F6388">
        <f>order_details[[#This Row],[price]]*order_details[[#This Row],[quantity]]</f>
        <v>20.5</v>
      </c>
    </row>
    <row r="6389" spans="1:6" x14ac:dyDescent="0.3">
      <c r="A6389">
        <v>6388</v>
      </c>
      <c r="B6389">
        <v>2824</v>
      </c>
      <c r="C6389" t="s">
        <v>32</v>
      </c>
      <c r="D6389">
        <v>20.75</v>
      </c>
      <c r="E6389">
        <v>1</v>
      </c>
      <c r="F6389">
        <f>order_details[[#This Row],[price]]*order_details[[#This Row],[quantity]]</f>
        <v>20.75</v>
      </c>
    </row>
    <row r="6390" spans="1:6" x14ac:dyDescent="0.3">
      <c r="A6390">
        <v>6389</v>
      </c>
      <c r="B6390">
        <v>2825</v>
      </c>
      <c r="C6390" t="s">
        <v>55</v>
      </c>
      <c r="D6390">
        <v>10.5</v>
      </c>
      <c r="E6390">
        <v>1</v>
      </c>
      <c r="F6390">
        <f>order_details[[#This Row],[price]]*order_details[[#This Row],[quantity]]</f>
        <v>10.5</v>
      </c>
    </row>
    <row r="6391" spans="1:6" x14ac:dyDescent="0.3">
      <c r="A6391">
        <v>6390</v>
      </c>
      <c r="B6391">
        <v>2825</v>
      </c>
      <c r="C6391" t="s">
        <v>82</v>
      </c>
      <c r="D6391">
        <v>12</v>
      </c>
      <c r="E6391">
        <v>1</v>
      </c>
      <c r="F6391">
        <f>order_details[[#This Row],[price]]*order_details[[#This Row],[quantity]]</f>
        <v>12</v>
      </c>
    </row>
    <row r="6392" spans="1:6" x14ac:dyDescent="0.3">
      <c r="A6392">
        <v>6391</v>
      </c>
      <c r="B6392">
        <v>2825</v>
      </c>
      <c r="C6392" t="s">
        <v>68</v>
      </c>
      <c r="D6392">
        <v>20.25</v>
      </c>
      <c r="E6392">
        <v>1</v>
      </c>
      <c r="F6392">
        <f>order_details[[#This Row],[price]]*order_details[[#This Row],[quantity]]</f>
        <v>20.25</v>
      </c>
    </row>
    <row r="6393" spans="1:6" x14ac:dyDescent="0.3">
      <c r="A6393">
        <v>6392</v>
      </c>
      <c r="B6393">
        <v>2825</v>
      </c>
      <c r="C6393" t="s">
        <v>9</v>
      </c>
      <c r="D6393">
        <v>20.75</v>
      </c>
      <c r="E6393">
        <v>1</v>
      </c>
      <c r="F6393">
        <f>order_details[[#This Row],[price]]*order_details[[#This Row],[quantity]]</f>
        <v>20.75</v>
      </c>
    </row>
    <row r="6394" spans="1:6" x14ac:dyDescent="0.3">
      <c r="A6394">
        <v>6393</v>
      </c>
      <c r="B6394">
        <v>2826</v>
      </c>
      <c r="C6394" t="s">
        <v>64</v>
      </c>
      <c r="D6394">
        <v>16.5</v>
      </c>
      <c r="E6394">
        <v>1</v>
      </c>
      <c r="F6394">
        <f>order_details[[#This Row],[price]]*order_details[[#This Row],[quantity]]</f>
        <v>16.5</v>
      </c>
    </row>
    <row r="6395" spans="1:6" x14ac:dyDescent="0.3">
      <c r="A6395">
        <v>6394</v>
      </c>
      <c r="B6395">
        <v>2826</v>
      </c>
      <c r="C6395" t="s">
        <v>9</v>
      </c>
      <c r="D6395">
        <v>20.75</v>
      </c>
      <c r="E6395">
        <v>1</v>
      </c>
      <c r="F6395">
        <f>order_details[[#This Row],[price]]*order_details[[#This Row],[quantity]]</f>
        <v>20.75</v>
      </c>
    </row>
    <row r="6396" spans="1:6" x14ac:dyDescent="0.3">
      <c r="A6396">
        <v>6395</v>
      </c>
      <c r="B6396">
        <v>2827</v>
      </c>
      <c r="C6396" t="s">
        <v>46</v>
      </c>
      <c r="D6396">
        <v>12.5</v>
      </c>
      <c r="E6396">
        <v>1</v>
      </c>
      <c r="F6396">
        <f>order_details[[#This Row],[price]]*order_details[[#This Row],[quantity]]</f>
        <v>12.5</v>
      </c>
    </row>
    <row r="6397" spans="1:6" x14ac:dyDescent="0.3">
      <c r="A6397">
        <v>6396</v>
      </c>
      <c r="B6397">
        <v>2827</v>
      </c>
      <c r="C6397" t="s">
        <v>91</v>
      </c>
      <c r="D6397">
        <v>16.5</v>
      </c>
      <c r="E6397">
        <v>1</v>
      </c>
      <c r="F6397">
        <f>order_details[[#This Row],[price]]*order_details[[#This Row],[quantity]]</f>
        <v>16.5</v>
      </c>
    </row>
    <row r="6398" spans="1:6" x14ac:dyDescent="0.3">
      <c r="A6398">
        <v>6397</v>
      </c>
      <c r="B6398">
        <v>2828</v>
      </c>
      <c r="C6398" t="s">
        <v>23</v>
      </c>
      <c r="D6398">
        <v>20.25</v>
      </c>
      <c r="E6398">
        <v>1</v>
      </c>
      <c r="F6398">
        <f>order_details[[#This Row],[price]]*order_details[[#This Row],[quantity]]</f>
        <v>20.25</v>
      </c>
    </row>
    <row r="6399" spans="1:6" x14ac:dyDescent="0.3">
      <c r="A6399">
        <v>6398</v>
      </c>
      <c r="B6399">
        <v>2829</v>
      </c>
      <c r="C6399" t="s">
        <v>29</v>
      </c>
      <c r="D6399">
        <v>12.75</v>
      </c>
      <c r="E6399">
        <v>1</v>
      </c>
      <c r="F6399">
        <f>order_details[[#This Row],[price]]*order_details[[#This Row],[quantity]]</f>
        <v>12.75</v>
      </c>
    </row>
    <row r="6400" spans="1:6" x14ac:dyDescent="0.3">
      <c r="A6400">
        <v>6399</v>
      </c>
      <c r="B6400">
        <v>2829</v>
      </c>
      <c r="C6400" t="s">
        <v>78</v>
      </c>
      <c r="D6400">
        <v>12.75</v>
      </c>
      <c r="E6400">
        <v>1</v>
      </c>
      <c r="F6400">
        <f>order_details[[#This Row],[price]]*order_details[[#This Row],[quantity]]</f>
        <v>12.75</v>
      </c>
    </row>
    <row r="6401" spans="1:6" x14ac:dyDescent="0.3">
      <c r="A6401">
        <v>6400</v>
      </c>
      <c r="B6401">
        <v>2829</v>
      </c>
      <c r="C6401" t="s">
        <v>20</v>
      </c>
      <c r="D6401">
        <v>20.75</v>
      </c>
      <c r="E6401">
        <v>1</v>
      </c>
      <c r="F6401">
        <f>order_details[[#This Row],[price]]*order_details[[#This Row],[quantity]]</f>
        <v>20.75</v>
      </c>
    </row>
    <row r="6402" spans="1:6" x14ac:dyDescent="0.3">
      <c r="A6402">
        <v>6401</v>
      </c>
      <c r="B6402">
        <v>2830</v>
      </c>
      <c r="C6402" t="s">
        <v>45</v>
      </c>
      <c r="D6402">
        <v>16.75</v>
      </c>
      <c r="E6402">
        <v>1</v>
      </c>
      <c r="F6402">
        <f>order_details[[#This Row],[price]]*order_details[[#This Row],[quantity]]</f>
        <v>16.75</v>
      </c>
    </row>
    <row r="6403" spans="1:6" x14ac:dyDescent="0.3">
      <c r="A6403">
        <v>6402</v>
      </c>
      <c r="B6403">
        <v>2831</v>
      </c>
      <c r="C6403" t="s">
        <v>61</v>
      </c>
      <c r="D6403">
        <v>20.5</v>
      </c>
      <c r="E6403">
        <v>1</v>
      </c>
      <c r="F6403">
        <f>order_details[[#This Row],[price]]*order_details[[#This Row],[quantity]]</f>
        <v>20.5</v>
      </c>
    </row>
    <row r="6404" spans="1:6" x14ac:dyDescent="0.3">
      <c r="A6404">
        <v>6403</v>
      </c>
      <c r="B6404">
        <v>2831</v>
      </c>
      <c r="C6404" t="s">
        <v>43</v>
      </c>
      <c r="D6404">
        <v>16</v>
      </c>
      <c r="E6404">
        <v>1</v>
      </c>
      <c r="F6404">
        <f>order_details[[#This Row],[price]]*order_details[[#This Row],[quantity]]</f>
        <v>16</v>
      </c>
    </row>
    <row r="6405" spans="1:6" x14ac:dyDescent="0.3">
      <c r="A6405">
        <v>6404</v>
      </c>
      <c r="B6405">
        <v>2831</v>
      </c>
      <c r="C6405" t="s">
        <v>24</v>
      </c>
      <c r="D6405">
        <v>20.75</v>
      </c>
      <c r="E6405">
        <v>1</v>
      </c>
      <c r="F6405">
        <f>order_details[[#This Row],[price]]*order_details[[#This Row],[quantity]]</f>
        <v>20.75</v>
      </c>
    </row>
    <row r="6406" spans="1:6" x14ac:dyDescent="0.3">
      <c r="A6406">
        <v>6405</v>
      </c>
      <c r="B6406">
        <v>2831</v>
      </c>
      <c r="C6406" t="s">
        <v>60</v>
      </c>
      <c r="D6406">
        <v>16.75</v>
      </c>
      <c r="E6406">
        <v>1</v>
      </c>
      <c r="F6406">
        <f>order_details[[#This Row],[price]]*order_details[[#This Row],[quantity]]</f>
        <v>16.75</v>
      </c>
    </row>
    <row r="6407" spans="1:6" x14ac:dyDescent="0.3">
      <c r="A6407">
        <v>6406</v>
      </c>
      <c r="B6407">
        <v>2832</v>
      </c>
      <c r="C6407" t="s">
        <v>26</v>
      </c>
      <c r="D6407">
        <v>20.75</v>
      </c>
      <c r="E6407">
        <v>1</v>
      </c>
      <c r="F6407">
        <f>order_details[[#This Row],[price]]*order_details[[#This Row],[quantity]]</f>
        <v>20.75</v>
      </c>
    </row>
    <row r="6408" spans="1:6" x14ac:dyDescent="0.3">
      <c r="A6408">
        <v>6407</v>
      </c>
      <c r="B6408">
        <v>2833</v>
      </c>
      <c r="C6408" t="s">
        <v>31</v>
      </c>
      <c r="D6408">
        <v>12</v>
      </c>
      <c r="E6408">
        <v>1</v>
      </c>
      <c r="F6408">
        <f>order_details[[#This Row],[price]]*order_details[[#This Row],[quantity]]</f>
        <v>12</v>
      </c>
    </row>
    <row r="6409" spans="1:6" x14ac:dyDescent="0.3">
      <c r="A6409">
        <v>6408</v>
      </c>
      <c r="B6409">
        <v>2834</v>
      </c>
      <c r="C6409" t="s">
        <v>25</v>
      </c>
      <c r="D6409">
        <v>20.75</v>
      </c>
      <c r="E6409">
        <v>1</v>
      </c>
      <c r="F6409">
        <f>order_details[[#This Row],[price]]*order_details[[#This Row],[quantity]]</f>
        <v>20.75</v>
      </c>
    </row>
    <row r="6410" spans="1:6" x14ac:dyDescent="0.3">
      <c r="A6410">
        <v>6409</v>
      </c>
      <c r="B6410">
        <v>2835</v>
      </c>
      <c r="C6410" t="s">
        <v>15</v>
      </c>
      <c r="D6410">
        <v>12</v>
      </c>
      <c r="E6410">
        <v>1</v>
      </c>
      <c r="F6410">
        <f>order_details[[#This Row],[price]]*order_details[[#This Row],[quantity]]</f>
        <v>12</v>
      </c>
    </row>
    <row r="6411" spans="1:6" x14ac:dyDescent="0.3">
      <c r="A6411">
        <v>6410</v>
      </c>
      <c r="B6411">
        <v>2836</v>
      </c>
      <c r="C6411" t="s">
        <v>5</v>
      </c>
      <c r="D6411">
        <v>16</v>
      </c>
      <c r="E6411">
        <v>1</v>
      </c>
      <c r="F6411">
        <f>order_details[[#This Row],[price]]*order_details[[#This Row],[quantity]]</f>
        <v>16</v>
      </c>
    </row>
    <row r="6412" spans="1:6" x14ac:dyDescent="0.3">
      <c r="A6412">
        <v>6411</v>
      </c>
      <c r="B6412">
        <v>2837</v>
      </c>
      <c r="C6412" t="s">
        <v>71</v>
      </c>
      <c r="D6412">
        <v>12.25</v>
      </c>
      <c r="E6412">
        <v>1</v>
      </c>
      <c r="F6412">
        <f>order_details[[#This Row],[price]]*order_details[[#This Row],[quantity]]</f>
        <v>12.25</v>
      </c>
    </row>
    <row r="6413" spans="1:6" x14ac:dyDescent="0.3">
      <c r="A6413">
        <v>6412</v>
      </c>
      <c r="B6413">
        <v>2838</v>
      </c>
      <c r="C6413" t="s">
        <v>17</v>
      </c>
      <c r="D6413">
        <v>20.5</v>
      </c>
      <c r="E6413">
        <v>1</v>
      </c>
      <c r="F6413">
        <f>order_details[[#This Row],[price]]*order_details[[#This Row],[quantity]]</f>
        <v>20.5</v>
      </c>
    </row>
    <row r="6414" spans="1:6" x14ac:dyDescent="0.3">
      <c r="A6414">
        <v>6413</v>
      </c>
      <c r="B6414">
        <v>2839</v>
      </c>
      <c r="C6414" t="s">
        <v>24</v>
      </c>
      <c r="D6414">
        <v>20.75</v>
      </c>
      <c r="E6414">
        <v>1</v>
      </c>
      <c r="F6414">
        <f>order_details[[#This Row],[price]]*order_details[[#This Row],[quantity]]</f>
        <v>20.75</v>
      </c>
    </row>
    <row r="6415" spans="1:6" x14ac:dyDescent="0.3">
      <c r="A6415">
        <v>6414</v>
      </c>
      <c r="B6415">
        <v>2840</v>
      </c>
      <c r="C6415" t="s">
        <v>55</v>
      </c>
      <c r="D6415">
        <v>10.5</v>
      </c>
      <c r="E6415">
        <v>1</v>
      </c>
      <c r="F6415">
        <f>order_details[[#This Row],[price]]*order_details[[#This Row],[quantity]]</f>
        <v>10.5</v>
      </c>
    </row>
    <row r="6416" spans="1:6" x14ac:dyDescent="0.3">
      <c r="A6416">
        <v>6415</v>
      </c>
      <c r="B6416">
        <v>2841</v>
      </c>
      <c r="C6416" t="s">
        <v>57</v>
      </c>
      <c r="D6416">
        <v>16.75</v>
      </c>
      <c r="E6416">
        <v>1</v>
      </c>
      <c r="F6416">
        <f>order_details[[#This Row],[price]]*order_details[[#This Row],[quantity]]</f>
        <v>16.75</v>
      </c>
    </row>
    <row r="6417" spans="1:6" x14ac:dyDescent="0.3">
      <c r="A6417">
        <v>6416</v>
      </c>
      <c r="B6417">
        <v>2841</v>
      </c>
      <c r="C6417" t="s">
        <v>42</v>
      </c>
      <c r="D6417">
        <v>20.25</v>
      </c>
      <c r="E6417">
        <v>1</v>
      </c>
      <c r="F6417">
        <f>order_details[[#This Row],[price]]*order_details[[#This Row],[quantity]]</f>
        <v>20.25</v>
      </c>
    </row>
    <row r="6418" spans="1:6" x14ac:dyDescent="0.3">
      <c r="A6418">
        <v>6417</v>
      </c>
      <c r="B6418">
        <v>2841</v>
      </c>
      <c r="C6418" t="s">
        <v>22</v>
      </c>
      <c r="D6418">
        <v>12</v>
      </c>
      <c r="E6418">
        <v>1</v>
      </c>
      <c r="F6418">
        <f>order_details[[#This Row],[price]]*order_details[[#This Row],[quantity]]</f>
        <v>12</v>
      </c>
    </row>
    <row r="6419" spans="1:6" x14ac:dyDescent="0.3">
      <c r="A6419">
        <v>6418</v>
      </c>
      <c r="B6419">
        <v>2842</v>
      </c>
      <c r="C6419" t="s">
        <v>56</v>
      </c>
      <c r="D6419">
        <v>16.5</v>
      </c>
      <c r="E6419">
        <v>1</v>
      </c>
      <c r="F6419">
        <f>order_details[[#This Row],[price]]*order_details[[#This Row],[quantity]]</f>
        <v>16.5</v>
      </c>
    </row>
    <row r="6420" spans="1:6" x14ac:dyDescent="0.3">
      <c r="A6420">
        <v>6419</v>
      </c>
      <c r="B6420">
        <v>2843</v>
      </c>
      <c r="C6420" t="s">
        <v>25</v>
      </c>
      <c r="D6420">
        <v>20.75</v>
      </c>
      <c r="E6420">
        <v>1</v>
      </c>
      <c r="F6420">
        <f>order_details[[#This Row],[price]]*order_details[[#This Row],[quantity]]</f>
        <v>20.75</v>
      </c>
    </row>
    <row r="6421" spans="1:6" x14ac:dyDescent="0.3">
      <c r="A6421">
        <v>6420</v>
      </c>
      <c r="B6421">
        <v>2843</v>
      </c>
      <c r="C6421" t="s">
        <v>67</v>
      </c>
      <c r="D6421">
        <v>16.5</v>
      </c>
      <c r="E6421">
        <v>1</v>
      </c>
      <c r="F6421">
        <f>order_details[[#This Row],[price]]*order_details[[#This Row],[quantity]]</f>
        <v>16.5</v>
      </c>
    </row>
    <row r="6422" spans="1:6" x14ac:dyDescent="0.3">
      <c r="A6422">
        <v>6421</v>
      </c>
      <c r="B6422">
        <v>2843</v>
      </c>
      <c r="C6422" t="s">
        <v>20</v>
      </c>
      <c r="D6422">
        <v>20.75</v>
      </c>
      <c r="E6422">
        <v>1</v>
      </c>
      <c r="F6422">
        <f>order_details[[#This Row],[price]]*order_details[[#This Row],[quantity]]</f>
        <v>20.75</v>
      </c>
    </row>
    <row r="6423" spans="1:6" x14ac:dyDescent="0.3">
      <c r="A6423">
        <v>6422</v>
      </c>
      <c r="B6423">
        <v>2843</v>
      </c>
      <c r="C6423" t="s">
        <v>86</v>
      </c>
      <c r="D6423">
        <v>16.5</v>
      </c>
      <c r="E6423">
        <v>1</v>
      </c>
      <c r="F6423">
        <f>order_details[[#This Row],[price]]*order_details[[#This Row],[quantity]]</f>
        <v>16.5</v>
      </c>
    </row>
    <row r="6424" spans="1:6" x14ac:dyDescent="0.3">
      <c r="A6424">
        <v>6423</v>
      </c>
      <c r="B6424">
        <v>2844</v>
      </c>
      <c r="C6424" t="s">
        <v>5</v>
      </c>
      <c r="D6424">
        <v>16</v>
      </c>
      <c r="E6424">
        <v>1</v>
      </c>
      <c r="F6424">
        <f>order_details[[#This Row],[price]]*order_details[[#This Row],[quantity]]</f>
        <v>16</v>
      </c>
    </row>
    <row r="6425" spans="1:6" x14ac:dyDescent="0.3">
      <c r="A6425">
        <v>6424</v>
      </c>
      <c r="B6425">
        <v>2844</v>
      </c>
      <c r="C6425" t="s">
        <v>58</v>
      </c>
      <c r="D6425">
        <v>20.75</v>
      </c>
      <c r="E6425">
        <v>1</v>
      </c>
      <c r="F6425">
        <f>order_details[[#This Row],[price]]*order_details[[#This Row],[quantity]]</f>
        <v>20.75</v>
      </c>
    </row>
    <row r="6426" spans="1:6" x14ac:dyDescent="0.3">
      <c r="A6426">
        <v>6425</v>
      </c>
      <c r="B6426">
        <v>2845</v>
      </c>
      <c r="C6426" t="s">
        <v>85</v>
      </c>
      <c r="D6426">
        <v>16</v>
      </c>
      <c r="E6426">
        <v>1</v>
      </c>
      <c r="F6426">
        <f>order_details[[#This Row],[price]]*order_details[[#This Row],[quantity]]</f>
        <v>16</v>
      </c>
    </row>
    <row r="6427" spans="1:6" x14ac:dyDescent="0.3">
      <c r="A6427">
        <v>6426</v>
      </c>
      <c r="B6427">
        <v>2846</v>
      </c>
      <c r="C6427" t="s">
        <v>5</v>
      </c>
      <c r="D6427">
        <v>16</v>
      </c>
      <c r="E6427">
        <v>1</v>
      </c>
      <c r="F6427">
        <f>order_details[[#This Row],[price]]*order_details[[#This Row],[quantity]]</f>
        <v>16</v>
      </c>
    </row>
    <row r="6428" spans="1:6" x14ac:dyDescent="0.3">
      <c r="A6428">
        <v>6427</v>
      </c>
      <c r="B6428">
        <v>2846</v>
      </c>
      <c r="C6428" t="s">
        <v>15</v>
      </c>
      <c r="D6428">
        <v>12</v>
      </c>
      <c r="E6428">
        <v>1</v>
      </c>
      <c r="F6428">
        <f>order_details[[#This Row],[price]]*order_details[[#This Row],[quantity]]</f>
        <v>12</v>
      </c>
    </row>
    <row r="6429" spans="1:6" x14ac:dyDescent="0.3">
      <c r="A6429">
        <v>6428</v>
      </c>
      <c r="B6429">
        <v>2846</v>
      </c>
      <c r="C6429" t="s">
        <v>7</v>
      </c>
      <c r="D6429">
        <v>20.75</v>
      </c>
      <c r="E6429">
        <v>1</v>
      </c>
      <c r="F6429">
        <f>order_details[[#This Row],[price]]*order_details[[#This Row],[quantity]]</f>
        <v>20.75</v>
      </c>
    </row>
    <row r="6430" spans="1:6" x14ac:dyDescent="0.3">
      <c r="A6430">
        <v>6429</v>
      </c>
      <c r="B6430">
        <v>2847</v>
      </c>
      <c r="C6430" t="s">
        <v>64</v>
      </c>
      <c r="D6430">
        <v>16.5</v>
      </c>
      <c r="E6430">
        <v>1</v>
      </c>
      <c r="F6430">
        <f>order_details[[#This Row],[price]]*order_details[[#This Row],[quantity]]</f>
        <v>16.5</v>
      </c>
    </row>
    <row r="6431" spans="1:6" x14ac:dyDescent="0.3">
      <c r="A6431">
        <v>6430</v>
      </c>
      <c r="B6431">
        <v>2847</v>
      </c>
      <c r="C6431" t="s">
        <v>81</v>
      </c>
      <c r="D6431">
        <v>16.75</v>
      </c>
      <c r="E6431">
        <v>1</v>
      </c>
      <c r="F6431">
        <f>order_details[[#This Row],[price]]*order_details[[#This Row],[quantity]]</f>
        <v>16.75</v>
      </c>
    </row>
    <row r="6432" spans="1:6" x14ac:dyDescent="0.3">
      <c r="A6432">
        <v>6431</v>
      </c>
      <c r="B6432">
        <v>2847</v>
      </c>
      <c r="C6432" t="s">
        <v>48</v>
      </c>
      <c r="D6432">
        <v>16.25</v>
      </c>
      <c r="E6432">
        <v>1</v>
      </c>
      <c r="F6432">
        <f>order_details[[#This Row],[price]]*order_details[[#This Row],[quantity]]</f>
        <v>16.25</v>
      </c>
    </row>
    <row r="6433" spans="1:6" x14ac:dyDescent="0.3">
      <c r="A6433">
        <v>6432</v>
      </c>
      <c r="B6433">
        <v>2847</v>
      </c>
      <c r="C6433" t="s">
        <v>79</v>
      </c>
      <c r="D6433">
        <v>12</v>
      </c>
      <c r="E6433">
        <v>1</v>
      </c>
      <c r="F6433">
        <f>order_details[[#This Row],[price]]*order_details[[#This Row],[quantity]]</f>
        <v>12</v>
      </c>
    </row>
    <row r="6434" spans="1:6" x14ac:dyDescent="0.3">
      <c r="A6434">
        <v>6433</v>
      </c>
      <c r="B6434">
        <v>2847</v>
      </c>
      <c r="C6434" t="s">
        <v>76</v>
      </c>
      <c r="D6434">
        <v>16</v>
      </c>
      <c r="E6434">
        <v>1</v>
      </c>
      <c r="F6434">
        <f>order_details[[#This Row],[price]]*order_details[[#This Row],[quantity]]</f>
        <v>16</v>
      </c>
    </row>
    <row r="6435" spans="1:6" x14ac:dyDescent="0.3">
      <c r="A6435">
        <v>6434</v>
      </c>
      <c r="B6435">
        <v>2848</v>
      </c>
      <c r="C6435" t="s">
        <v>67</v>
      </c>
      <c r="D6435">
        <v>16.5</v>
      </c>
      <c r="E6435">
        <v>1</v>
      </c>
      <c r="F6435">
        <f>order_details[[#This Row],[price]]*order_details[[#This Row],[quantity]]</f>
        <v>16.5</v>
      </c>
    </row>
    <row r="6436" spans="1:6" x14ac:dyDescent="0.3">
      <c r="A6436">
        <v>6435</v>
      </c>
      <c r="B6436">
        <v>2848</v>
      </c>
      <c r="C6436" t="s">
        <v>24</v>
      </c>
      <c r="D6436">
        <v>20.75</v>
      </c>
      <c r="E6436">
        <v>2</v>
      </c>
      <c r="F6436">
        <f>order_details[[#This Row],[price]]*order_details[[#This Row],[quantity]]</f>
        <v>41.5</v>
      </c>
    </row>
    <row r="6437" spans="1:6" x14ac:dyDescent="0.3">
      <c r="A6437">
        <v>6436</v>
      </c>
      <c r="B6437">
        <v>2849</v>
      </c>
      <c r="C6437" t="s">
        <v>67</v>
      </c>
      <c r="D6437">
        <v>16.5</v>
      </c>
      <c r="E6437">
        <v>1</v>
      </c>
      <c r="F6437">
        <f>order_details[[#This Row],[price]]*order_details[[#This Row],[quantity]]</f>
        <v>16.5</v>
      </c>
    </row>
    <row r="6438" spans="1:6" x14ac:dyDescent="0.3">
      <c r="A6438">
        <v>6437</v>
      </c>
      <c r="B6438">
        <v>2849</v>
      </c>
      <c r="C6438" t="s">
        <v>24</v>
      </c>
      <c r="D6438">
        <v>20.75</v>
      </c>
      <c r="E6438">
        <v>1</v>
      </c>
      <c r="F6438">
        <f>order_details[[#This Row],[price]]*order_details[[#This Row],[quantity]]</f>
        <v>20.75</v>
      </c>
    </row>
    <row r="6439" spans="1:6" x14ac:dyDescent="0.3">
      <c r="A6439">
        <v>6438</v>
      </c>
      <c r="B6439">
        <v>2849</v>
      </c>
      <c r="C6439" t="s">
        <v>44</v>
      </c>
      <c r="D6439">
        <v>12.75</v>
      </c>
      <c r="E6439">
        <v>1</v>
      </c>
      <c r="F6439">
        <f>order_details[[#This Row],[price]]*order_details[[#This Row],[quantity]]</f>
        <v>12.75</v>
      </c>
    </row>
    <row r="6440" spans="1:6" x14ac:dyDescent="0.3">
      <c r="A6440">
        <v>6439</v>
      </c>
      <c r="B6440">
        <v>2849</v>
      </c>
      <c r="C6440" t="s">
        <v>73</v>
      </c>
      <c r="D6440">
        <v>12.75</v>
      </c>
      <c r="E6440">
        <v>1</v>
      </c>
      <c r="F6440">
        <f>order_details[[#This Row],[price]]*order_details[[#This Row],[quantity]]</f>
        <v>12.75</v>
      </c>
    </row>
    <row r="6441" spans="1:6" x14ac:dyDescent="0.3">
      <c r="A6441">
        <v>6440</v>
      </c>
      <c r="B6441">
        <v>2850</v>
      </c>
      <c r="C6441" t="s">
        <v>58</v>
      </c>
      <c r="D6441">
        <v>20.75</v>
      </c>
      <c r="E6441">
        <v>1</v>
      </c>
      <c r="F6441">
        <f>order_details[[#This Row],[price]]*order_details[[#This Row],[quantity]]</f>
        <v>20.75</v>
      </c>
    </row>
    <row r="6442" spans="1:6" x14ac:dyDescent="0.3">
      <c r="A6442">
        <v>6441</v>
      </c>
      <c r="B6442">
        <v>2851</v>
      </c>
      <c r="C6442" t="s">
        <v>31</v>
      </c>
      <c r="D6442">
        <v>12</v>
      </c>
      <c r="E6442">
        <v>1</v>
      </c>
      <c r="F6442">
        <f>order_details[[#This Row],[price]]*order_details[[#This Row],[quantity]]</f>
        <v>12</v>
      </c>
    </row>
    <row r="6443" spans="1:6" x14ac:dyDescent="0.3">
      <c r="A6443">
        <v>6442</v>
      </c>
      <c r="B6443">
        <v>2851</v>
      </c>
      <c r="C6443" t="s">
        <v>57</v>
      </c>
      <c r="D6443">
        <v>16.75</v>
      </c>
      <c r="E6443">
        <v>1</v>
      </c>
      <c r="F6443">
        <f>order_details[[#This Row],[price]]*order_details[[#This Row],[quantity]]</f>
        <v>16.75</v>
      </c>
    </row>
    <row r="6444" spans="1:6" x14ac:dyDescent="0.3">
      <c r="A6444">
        <v>6443</v>
      </c>
      <c r="B6444">
        <v>2851</v>
      </c>
      <c r="C6444" t="s">
        <v>64</v>
      </c>
      <c r="D6444">
        <v>16.5</v>
      </c>
      <c r="E6444">
        <v>1</v>
      </c>
      <c r="F6444">
        <f>order_details[[#This Row],[price]]*order_details[[#This Row],[quantity]]</f>
        <v>16.5</v>
      </c>
    </row>
    <row r="6445" spans="1:6" x14ac:dyDescent="0.3">
      <c r="A6445">
        <v>6444</v>
      </c>
      <c r="B6445">
        <v>2851</v>
      </c>
      <c r="C6445" t="s">
        <v>51</v>
      </c>
      <c r="D6445">
        <v>9.75</v>
      </c>
      <c r="E6445">
        <v>1</v>
      </c>
      <c r="F6445">
        <f>order_details[[#This Row],[price]]*order_details[[#This Row],[quantity]]</f>
        <v>9.75</v>
      </c>
    </row>
    <row r="6446" spans="1:6" x14ac:dyDescent="0.3">
      <c r="A6446">
        <v>6445</v>
      </c>
      <c r="B6446">
        <v>2851</v>
      </c>
      <c r="C6446" t="s">
        <v>11</v>
      </c>
      <c r="D6446">
        <v>20.75</v>
      </c>
      <c r="E6446">
        <v>1</v>
      </c>
      <c r="F6446">
        <f>order_details[[#This Row],[price]]*order_details[[#This Row],[quantity]]</f>
        <v>20.75</v>
      </c>
    </row>
    <row r="6447" spans="1:6" x14ac:dyDescent="0.3">
      <c r="A6447">
        <v>6446</v>
      </c>
      <c r="B6447">
        <v>2851</v>
      </c>
      <c r="C6447" t="s">
        <v>48</v>
      </c>
      <c r="D6447">
        <v>16.25</v>
      </c>
      <c r="E6447">
        <v>1</v>
      </c>
      <c r="F6447">
        <f>order_details[[#This Row],[price]]*order_details[[#This Row],[quantity]]</f>
        <v>16.25</v>
      </c>
    </row>
    <row r="6448" spans="1:6" x14ac:dyDescent="0.3">
      <c r="A6448">
        <v>6447</v>
      </c>
      <c r="B6448">
        <v>2851</v>
      </c>
      <c r="C6448" t="s">
        <v>84</v>
      </c>
      <c r="D6448">
        <v>16</v>
      </c>
      <c r="E6448">
        <v>1</v>
      </c>
      <c r="F6448">
        <f>order_details[[#This Row],[price]]*order_details[[#This Row],[quantity]]</f>
        <v>16</v>
      </c>
    </row>
    <row r="6449" spans="1:6" x14ac:dyDescent="0.3">
      <c r="A6449">
        <v>6448</v>
      </c>
      <c r="B6449">
        <v>2851</v>
      </c>
      <c r="C6449" t="s">
        <v>9</v>
      </c>
      <c r="D6449">
        <v>20.75</v>
      </c>
      <c r="E6449">
        <v>1</v>
      </c>
      <c r="F6449">
        <f>order_details[[#This Row],[price]]*order_details[[#This Row],[quantity]]</f>
        <v>20.75</v>
      </c>
    </row>
    <row r="6450" spans="1:6" x14ac:dyDescent="0.3">
      <c r="A6450">
        <v>6449</v>
      </c>
      <c r="B6450">
        <v>2851</v>
      </c>
      <c r="C6450" t="s">
        <v>76</v>
      </c>
      <c r="D6450">
        <v>16</v>
      </c>
      <c r="E6450">
        <v>1</v>
      </c>
      <c r="F6450">
        <f>order_details[[#This Row],[price]]*order_details[[#This Row],[quantity]]</f>
        <v>16</v>
      </c>
    </row>
    <row r="6451" spans="1:6" x14ac:dyDescent="0.3">
      <c r="A6451">
        <v>6450</v>
      </c>
      <c r="B6451">
        <v>2852</v>
      </c>
      <c r="C6451" t="s">
        <v>33</v>
      </c>
      <c r="D6451">
        <v>17.95</v>
      </c>
      <c r="E6451">
        <v>1</v>
      </c>
      <c r="F6451">
        <f>order_details[[#This Row],[price]]*order_details[[#This Row],[quantity]]</f>
        <v>17.95</v>
      </c>
    </row>
    <row r="6452" spans="1:6" x14ac:dyDescent="0.3">
      <c r="A6452">
        <v>6451</v>
      </c>
      <c r="B6452">
        <v>2852</v>
      </c>
      <c r="C6452" t="s">
        <v>46</v>
      </c>
      <c r="D6452">
        <v>12.5</v>
      </c>
      <c r="E6452">
        <v>1</v>
      </c>
      <c r="F6452">
        <f>order_details[[#This Row],[price]]*order_details[[#This Row],[quantity]]</f>
        <v>12.5</v>
      </c>
    </row>
    <row r="6453" spans="1:6" x14ac:dyDescent="0.3">
      <c r="A6453">
        <v>6452</v>
      </c>
      <c r="B6453">
        <v>2853</v>
      </c>
      <c r="C6453" t="s">
        <v>91</v>
      </c>
      <c r="D6453">
        <v>16.5</v>
      </c>
      <c r="E6453">
        <v>1</v>
      </c>
      <c r="F6453">
        <f>order_details[[#This Row],[price]]*order_details[[#This Row],[quantity]]</f>
        <v>16.5</v>
      </c>
    </row>
    <row r="6454" spans="1:6" x14ac:dyDescent="0.3">
      <c r="A6454">
        <v>6453</v>
      </c>
      <c r="B6454">
        <v>2854</v>
      </c>
      <c r="C6454" t="s">
        <v>53</v>
      </c>
      <c r="D6454">
        <v>16</v>
      </c>
      <c r="E6454">
        <v>1</v>
      </c>
      <c r="F6454">
        <f>order_details[[#This Row],[price]]*order_details[[#This Row],[quantity]]</f>
        <v>16</v>
      </c>
    </row>
    <row r="6455" spans="1:6" x14ac:dyDescent="0.3">
      <c r="A6455">
        <v>6454</v>
      </c>
      <c r="B6455">
        <v>2854</v>
      </c>
      <c r="C6455" t="s">
        <v>34</v>
      </c>
      <c r="D6455">
        <v>12</v>
      </c>
      <c r="E6455">
        <v>1</v>
      </c>
      <c r="F6455">
        <f>order_details[[#This Row],[price]]*order_details[[#This Row],[quantity]]</f>
        <v>12</v>
      </c>
    </row>
    <row r="6456" spans="1:6" x14ac:dyDescent="0.3">
      <c r="A6456">
        <v>6455</v>
      </c>
      <c r="B6456">
        <v>2854</v>
      </c>
      <c r="C6456" t="s">
        <v>59</v>
      </c>
      <c r="D6456">
        <v>12.5</v>
      </c>
      <c r="E6456">
        <v>1</v>
      </c>
      <c r="F6456">
        <f>order_details[[#This Row],[price]]*order_details[[#This Row],[quantity]]</f>
        <v>12.5</v>
      </c>
    </row>
    <row r="6457" spans="1:6" x14ac:dyDescent="0.3">
      <c r="A6457">
        <v>6456</v>
      </c>
      <c r="B6457">
        <v>2854</v>
      </c>
      <c r="C6457" t="s">
        <v>22</v>
      </c>
      <c r="D6457">
        <v>12</v>
      </c>
      <c r="E6457">
        <v>1</v>
      </c>
      <c r="F6457">
        <f>order_details[[#This Row],[price]]*order_details[[#This Row],[quantity]]</f>
        <v>12</v>
      </c>
    </row>
    <row r="6458" spans="1:6" x14ac:dyDescent="0.3">
      <c r="A6458">
        <v>6457</v>
      </c>
      <c r="B6458">
        <v>2855</v>
      </c>
      <c r="C6458" t="s">
        <v>17</v>
      </c>
      <c r="D6458">
        <v>20.5</v>
      </c>
      <c r="E6458">
        <v>1</v>
      </c>
      <c r="F6458">
        <f>order_details[[#This Row],[price]]*order_details[[#This Row],[quantity]]</f>
        <v>20.5</v>
      </c>
    </row>
    <row r="6459" spans="1:6" x14ac:dyDescent="0.3">
      <c r="A6459">
        <v>6458</v>
      </c>
      <c r="B6459">
        <v>2855</v>
      </c>
      <c r="C6459" t="s">
        <v>82</v>
      </c>
      <c r="D6459">
        <v>12</v>
      </c>
      <c r="E6459">
        <v>1</v>
      </c>
      <c r="F6459">
        <f>order_details[[#This Row],[price]]*order_details[[#This Row],[quantity]]</f>
        <v>12</v>
      </c>
    </row>
    <row r="6460" spans="1:6" x14ac:dyDescent="0.3">
      <c r="A6460">
        <v>6459</v>
      </c>
      <c r="B6460">
        <v>2855</v>
      </c>
      <c r="C6460" t="s">
        <v>66</v>
      </c>
      <c r="D6460">
        <v>16.5</v>
      </c>
      <c r="E6460">
        <v>1</v>
      </c>
      <c r="F6460">
        <f>order_details[[#This Row],[price]]*order_details[[#This Row],[quantity]]</f>
        <v>16.5</v>
      </c>
    </row>
    <row r="6461" spans="1:6" x14ac:dyDescent="0.3">
      <c r="A6461">
        <v>6460</v>
      </c>
      <c r="B6461">
        <v>2855</v>
      </c>
      <c r="C6461" t="s">
        <v>9</v>
      </c>
      <c r="D6461">
        <v>20.75</v>
      </c>
      <c r="E6461">
        <v>1</v>
      </c>
      <c r="F6461">
        <f>order_details[[#This Row],[price]]*order_details[[#This Row],[quantity]]</f>
        <v>20.75</v>
      </c>
    </row>
    <row r="6462" spans="1:6" x14ac:dyDescent="0.3">
      <c r="A6462">
        <v>6461</v>
      </c>
      <c r="B6462">
        <v>2856</v>
      </c>
      <c r="C6462" t="s">
        <v>62</v>
      </c>
      <c r="D6462">
        <v>16.75</v>
      </c>
      <c r="E6462">
        <v>1</v>
      </c>
      <c r="F6462">
        <f>order_details[[#This Row],[price]]*order_details[[#This Row],[quantity]]</f>
        <v>16.75</v>
      </c>
    </row>
    <row r="6463" spans="1:6" x14ac:dyDescent="0.3">
      <c r="A6463">
        <v>6462</v>
      </c>
      <c r="B6463">
        <v>2856</v>
      </c>
      <c r="C6463" t="s">
        <v>14</v>
      </c>
      <c r="D6463">
        <v>12.5</v>
      </c>
      <c r="E6463">
        <v>1</v>
      </c>
      <c r="F6463">
        <f>order_details[[#This Row],[price]]*order_details[[#This Row],[quantity]]</f>
        <v>12.5</v>
      </c>
    </row>
    <row r="6464" spans="1:6" x14ac:dyDescent="0.3">
      <c r="A6464">
        <v>6463</v>
      </c>
      <c r="B6464">
        <v>2857</v>
      </c>
      <c r="C6464" t="s">
        <v>39</v>
      </c>
      <c r="D6464">
        <v>12.5</v>
      </c>
      <c r="E6464">
        <v>1</v>
      </c>
      <c r="F6464">
        <f>order_details[[#This Row],[price]]*order_details[[#This Row],[quantity]]</f>
        <v>12.5</v>
      </c>
    </row>
    <row r="6465" spans="1:6" x14ac:dyDescent="0.3">
      <c r="A6465">
        <v>6464</v>
      </c>
      <c r="B6465">
        <v>2858</v>
      </c>
      <c r="C6465" t="s">
        <v>57</v>
      </c>
      <c r="D6465">
        <v>16.75</v>
      </c>
      <c r="E6465">
        <v>1</v>
      </c>
      <c r="F6465">
        <f>order_details[[#This Row],[price]]*order_details[[#This Row],[quantity]]</f>
        <v>16.75</v>
      </c>
    </row>
    <row r="6466" spans="1:6" x14ac:dyDescent="0.3">
      <c r="A6466">
        <v>6465</v>
      </c>
      <c r="B6466">
        <v>2858</v>
      </c>
      <c r="C6466" t="s">
        <v>21</v>
      </c>
      <c r="D6466">
        <v>20.75</v>
      </c>
      <c r="E6466">
        <v>1</v>
      </c>
      <c r="F6466">
        <f>order_details[[#This Row],[price]]*order_details[[#This Row],[quantity]]</f>
        <v>20.75</v>
      </c>
    </row>
    <row r="6467" spans="1:6" x14ac:dyDescent="0.3">
      <c r="A6467">
        <v>6466</v>
      </c>
      <c r="B6467">
        <v>2859</v>
      </c>
      <c r="C6467" t="s">
        <v>35</v>
      </c>
      <c r="D6467">
        <v>16.25</v>
      </c>
      <c r="E6467">
        <v>1</v>
      </c>
      <c r="F6467">
        <f>order_details[[#This Row],[price]]*order_details[[#This Row],[quantity]]</f>
        <v>16.25</v>
      </c>
    </row>
    <row r="6468" spans="1:6" x14ac:dyDescent="0.3">
      <c r="A6468">
        <v>6467</v>
      </c>
      <c r="B6468">
        <v>2859</v>
      </c>
      <c r="C6468" t="s">
        <v>92</v>
      </c>
      <c r="D6468">
        <v>12.5</v>
      </c>
      <c r="E6468">
        <v>1</v>
      </c>
      <c r="F6468">
        <f>order_details[[#This Row],[price]]*order_details[[#This Row],[quantity]]</f>
        <v>12.5</v>
      </c>
    </row>
    <row r="6469" spans="1:6" x14ac:dyDescent="0.3">
      <c r="A6469">
        <v>6468</v>
      </c>
      <c r="B6469">
        <v>2859</v>
      </c>
      <c r="C6469" t="s">
        <v>63</v>
      </c>
      <c r="D6469">
        <v>25.5</v>
      </c>
      <c r="E6469">
        <v>1</v>
      </c>
      <c r="F6469">
        <f>order_details[[#This Row],[price]]*order_details[[#This Row],[quantity]]</f>
        <v>25.5</v>
      </c>
    </row>
    <row r="6470" spans="1:6" x14ac:dyDescent="0.3">
      <c r="A6470">
        <v>6469</v>
      </c>
      <c r="B6470">
        <v>2860</v>
      </c>
      <c r="C6470" t="s">
        <v>62</v>
      </c>
      <c r="D6470">
        <v>16.75</v>
      </c>
      <c r="E6470">
        <v>1</v>
      </c>
      <c r="F6470">
        <f>order_details[[#This Row],[price]]*order_details[[#This Row],[quantity]]</f>
        <v>16.75</v>
      </c>
    </row>
    <row r="6471" spans="1:6" x14ac:dyDescent="0.3">
      <c r="A6471">
        <v>6470</v>
      </c>
      <c r="B6471">
        <v>2861</v>
      </c>
      <c r="C6471" t="s">
        <v>31</v>
      </c>
      <c r="D6471">
        <v>12</v>
      </c>
      <c r="E6471">
        <v>1</v>
      </c>
      <c r="F6471">
        <f>order_details[[#This Row],[price]]*order_details[[#This Row],[quantity]]</f>
        <v>12</v>
      </c>
    </row>
    <row r="6472" spans="1:6" x14ac:dyDescent="0.3">
      <c r="A6472">
        <v>6471</v>
      </c>
      <c r="B6472">
        <v>2862</v>
      </c>
      <c r="C6472" t="s">
        <v>73</v>
      </c>
      <c r="D6472">
        <v>12.75</v>
      </c>
      <c r="E6472">
        <v>1</v>
      </c>
      <c r="F6472">
        <f>order_details[[#This Row],[price]]*order_details[[#This Row],[quantity]]</f>
        <v>12.75</v>
      </c>
    </row>
    <row r="6473" spans="1:6" x14ac:dyDescent="0.3">
      <c r="A6473">
        <v>6472</v>
      </c>
      <c r="B6473">
        <v>2863</v>
      </c>
      <c r="C6473" t="s">
        <v>8</v>
      </c>
      <c r="D6473">
        <v>16</v>
      </c>
      <c r="E6473">
        <v>1</v>
      </c>
      <c r="F6473">
        <f>order_details[[#This Row],[price]]*order_details[[#This Row],[quantity]]</f>
        <v>16</v>
      </c>
    </row>
    <row r="6474" spans="1:6" x14ac:dyDescent="0.3">
      <c r="A6474">
        <v>6473</v>
      </c>
      <c r="B6474">
        <v>2864</v>
      </c>
      <c r="C6474" t="s">
        <v>5</v>
      </c>
      <c r="D6474">
        <v>16</v>
      </c>
      <c r="E6474">
        <v>1</v>
      </c>
      <c r="F6474">
        <f>order_details[[#This Row],[price]]*order_details[[#This Row],[quantity]]</f>
        <v>16</v>
      </c>
    </row>
    <row r="6475" spans="1:6" x14ac:dyDescent="0.3">
      <c r="A6475">
        <v>6474</v>
      </c>
      <c r="B6475">
        <v>2864</v>
      </c>
      <c r="C6475" t="s">
        <v>44</v>
      </c>
      <c r="D6475">
        <v>12.75</v>
      </c>
      <c r="E6475">
        <v>1</v>
      </c>
      <c r="F6475">
        <f>order_details[[#This Row],[price]]*order_details[[#This Row],[quantity]]</f>
        <v>12.75</v>
      </c>
    </row>
    <row r="6476" spans="1:6" x14ac:dyDescent="0.3">
      <c r="A6476">
        <v>6475</v>
      </c>
      <c r="B6476">
        <v>2865</v>
      </c>
      <c r="C6476" t="s">
        <v>53</v>
      </c>
      <c r="D6476">
        <v>16</v>
      </c>
      <c r="E6476">
        <v>1</v>
      </c>
      <c r="F6476">
        <f>order_details[[#This Row],[price]]*order_details[[#This Row],[quantity]]</f>
        <v>16</v>
      </c>
    </row>
    <row r="6477" spans="1:6" x14ac:dyDescent="0.3">
      <c r="A6477">
        <v>6476</v>
      </c>
      <c r="B6477">
        <v>2866</v>
      </c>
      <c r="C6477" t="s">
        <v>64</v>
      </c>
      <c r="D6477">
        <v>16.5</v>
      </c>
      <c r="E6477">
        <v>1</v>
      </c>
      <c r="F6477">
        <f>order_details[[#This Row],[price]]*order_details[[#This Row],[quantity]]</f>
        <v>16.5</v>
      </c>
    </row>
    <row r="6478" spans="1:6" x14ac:dyDescent="0.3">
      <c r="A6478">
        <v>6477</v>
      </c>
      <c r="B6478">
        <v>2866</v>
      </c>
      <c r="C6478" t="s">
        <v>55</v>
      </c>
      <c r="D6478">
        <v>10.5</v>
      </c>
      <c r="E6478">
        <v>1</v>
      </c>
      <c r="F6478">
        <f>order_details[[#This Row],[price]]*order_details[[#This Row],[quantity]]</f>
        <v>10.5</v>
      </c>
    </row>
    <row r="6479" spans="1:6" x14ac:dyDescent="0.3">
      <c r="A6479">
        <v>6478</v>
      </c>
      <c r="B6479">
        <v>2867</v>
      </c>
      <c r="C6479" t="s">
        <v>45</v>
      </c>
      <c r="D6479">
        <v>16.75</v>
      </c>
      <c r="E6479">
        <v>1</v>
      </c>
      <c r="F6479">
        <f>order_details[[#This Row],[price]]*order_details[[#This Row],[quantity]]</f>
        <v>16.75</v>
      </c>
    </row>
    <row r="6480" spans="1:6" x14ac:dyDescent="0.3">
      <c r="A6480">
        <v>6479</v>
      </c>
      <c r="B6480">
        <v>2867</v>
      </c>
      <c r="C6480" t="s">
        <v>12</v>
      </c>
      <c r="D6480">
        <v>12.75</v>
      </c>
      <c r="E6480">
        <v>1</v>
      </c>
      <c r="F6480">
        <f>order_details[[#This Row],[price]]*order_details[[#This Row],[quantity]]</f>
        <v>12.75</v>
      </c>
    </row>
    <row r="6481" spans="1:6" x14ac:dyDescent="0.3">
      <c r="A6481">
        <v>6480</v>
      </c>
      <c r="B6481">
        <v>2868</v>
      </c>
      <c r="C6481" t="s">
        <v>59</v>
      </c>
      <c r="D6481">
        <v>12.5</v>
      </c>
      <c r="E6481">
        <v>1</v>
      </c>
      <c r="F6481">
        <f>order_details[[#This Row],[price]]*order_details[[#This Row],[quantity]]</f>
        <v>12.5</v>
      </c>
    </row>
    <row r="6482" spans="1:6" x14ac:dyDescent="0.3">
      <c r="A6482">
        <v>6481</v>
      </c>
      <c r="B6482">
        <v>2869</v>
      </c>
      <c r="C6482" t="s">
        <v>10</v>
      </c>
      <c r="D6482">
        <v>16.5</v>
      </c>
      <c r="E6482">
        <v>1</v>
      </c>
      <c r="F6482">
        <f>order_details[[#This Row],[price]]*order_details[[#This Row],[quantity]]</f>
        <v>16.5</v>
      </c>
    </row>
    <row r="6483" spans="1:6" x14ac:dyDescent="0.3">
      <c r="A6483">
        <v>6482</v>
      </c>
      <c r="B6483">
        <v>2870</v>
      </c>
      <c r="C6483" t="s">
        <v>64</v>
      </c>
      <c r="D6483">
        <v>16.5</v>
      </c>
      <c r="E6483">
        <v>1</v>
      </c>
      <c r="F6483">
        <f>order_details[[#This Row],[price]]*order_details[[#This Row],[quantity]]</f>
        <v>16.5</v>
      </c>
    </row>
    <row r="6484" spans="1:6" x14ac:dyDescent="0.3">
      <c r="A6484">
        <v>6483</v>
      </c>
      <c r="B6484">
        <v>2870</v>
      </c>
      <c r="C6484" t="s">
        <v>43</v>
      </c>
      <c r="D6484">
        <v>16</v>
      </c>
      <c r="E6484">
        <v>1</v>
      </c>
      <c r="F6484">
        <f>order_details[[#This Row],[price]]*order_details[[#This Row],[quantity]]</f>
        <v>16</v>
      </c>
    </row>
    <row r="6485" spans="1:6" x14ac:dyDescent="0.3">
      <c r="A6485">
        <v>6484</v>
      </c>
      <c r="B6485">
        <v>2871</v>
      </c>
      <c r="C6485" t="s">
        <v>35</v>
      </c>
      <c r="D6485">
        <v>16.25</v>
      </c>
      <c r="E6485">
        <v>1</v>
      </c>
      <c r="F6485">
        <f>order_details[[#This Row],[price]]*order_details[[#This Row],[quantity]]</f>
        <v>16.25</v>
      </c>
    </row>
    <row r="6486" spans="1:6" x14ac:dyDescent="0.3">
      <c r="A6486">
        <v>6485</v>
      </c>
      <c r="B6486">
        <v>2871</v>
      </c>
      <c r="C6486" t="s">
        <v>46</v>
      </c>
      <c r="D6486">
        <v>12.5</v>
      </c>
      <c r="E6486">
        <v>1</v>
      </c>
      <c r="F6486">
        <f>order_details[[#This Row],[price]]*order_details[[#This Row],[quantity]]</f>
        <v>12.5</v>
      </c>
    </row>
    <row r="6487" spans="1:6" x14ac:dyDescent="0.3">
      <c r="A6487">
        <v>6486</v>
      </c>
      <c r="B6487">
        <v>2871</v>
      </c>
      <c r="C6487" t="s">
        <v>90</v>
      </c>
      <c r="D6487">
        <v>20.5</v>
      </c>
      <c r="E6487">
        <v>1</v>
      </c>
      <c r="F6487">
        <f>order_details[[#This Row],[price]]*order_details[[#This Row],[quantity]]</f>
        <v>20.5</v>
      </c>
    </row>
    <row r="6488" spans="1:6" x14ac:dyDescent="0.3">
      <c r="A6488">
        <v>6487</v>
      </c>
      <c r="B6488">
        <v>2872</v>
      </c>
      <c r="C6488" t="s">
        <v>24</v>
      </c>
      <c r="D6488">
        <v>20.75</v>
      </c>
      <c r="E6488">
        <v>1</v>
      </c>
      <c r="F6488">
        <f>order_details[[#This Row],[price]]*order_details[[#This Row],[quantity]]</f>
        <v>20.75</v>
      </c>
    </row>
    <row r="6489" spans="1:6" x14ac:dyDescent="0.3">
      <c r="A6489">
        <v>6488</v>
      </c>
      <c r="B6489">
        <v>2873</v>
      </c>
      <c r="C6489" t="s">
        <v>7</v>
      </c>
      <c r="D6489">
        <v>20.75</v>
      </c>
      <c r="E6489">
        <v>1</v>
      </c>
      <c r="F6489">
        <f>order_details[[#This Row],[price]]*order_details[[#This Row],[quantity]]</f>
        <v>20.75</v>
      </c>
    </row>
    <row r="6490" spans="1:6" x14ac:dyDescent="0.3">
      <c r="A6490">
        <v>6489</v>
      </c>
      <c r="B6490">
        <v>2874</v>
      </c>
      <c r="C6490" t="s">
        <v>4</v>
      </c>
      <c r="D6490">
        <v>13.25</v>
      </c>
      <c r="E6490">
        <v>1</v>
      </c>
      <c r="F6490">
        <f>order_details[[#This Row],[price]]*order_details[[#This Row],[quantity]]</f>
        <v>13.25</v>
      </c>
    </row>
    <row r="6491" spans="1:6" x14ac:dyDescent="0.3">
      <c r="A6491">
        <v>6490</v>
      </c>
      <c r="B6491">
        <v>2874</v>
      </c>
      <c r="C6491" t="s">
        <v>51</v>
      </c>
      <c r="D6491">
        <v>9.75</v>
      </c>
      <c r="E6491">
        <v>1</v>
      </c>
      <c r="F6491">
        <f>order_details[[#This Row],[price]]*order_details[[#This Row],[quantity]]</f>
        <v>9.75</v>
      </c>
    </row>
    <row r="6492" spans="1:6" x14ac:dyDescent="0.3">
      <c r="A6492">
        <v>6491</v>
      </c>
      <c r="B6492">
        <v>2875</v>
      </c>
      <c r="C6492" t="s">
        <v>48</v>
      </c>
      <c r="D6492">
        <v>16.25</v>
      </c>
      <c r="E6492">
        <v>1</v>
      </c>
      <c r="F6492">
        <f>order_details[[#This Row],[price]]*order_details[[#This Row],[quantity]]</f>
        <v>16.25</v>
      </c>
    </row>
    <row r="6493" spans="1:6" x14ac:dyDescent="0.3">
      <c r="A6493">
        <v>6492</v>
      </c>
      <c r="B6493">
        <v>2875</v>
      </c>
      <c r="C6493" t="s">
        <v>22</v>
      </c>
      <c r="D6493">
        <v>12</v>
      </c>
      <c r="E6493">
        <v>1</v>
      </c>
      <c r="F6493">
        <f>order_details[[#This Row],[price]]*order_details[[#This Row],[quantity]]</f>
        <v>12</v>
      </c>
    </row>
    <row r="6494" spans="1:6" x14ac:dyDescent="0.3">
      <c r="A6494">
        <v>6493</v>
      </c>
      <c r="B6494">
        <v>2876</v>
      </c>
      <c r="C6494" t="s">
        <v>6</v>
      </c>
      <c r="D6494">
        <v>18.5</v>
      </c>
      <c r="E6494">
        <v>1</v>
      </c>
      <c r="F6494">
        <f>order_details[[#This Row],[price]]*order_details[[#This Row],[quantity]]</f>
        <v>18.5</v>
      </c>
    </row>
    <row r="6495" spans="1:6" x14ac:dyDescent="0.3">
      <c r="A6495">
        <v>6494</v>
      </c>
      <c r="B6495">
        <v>2876</v>
      </c>
      <c r="C6495" t="s">
        <v>10</v>
      </c>
      <c r="D6495">
        <v>16.5</v>
      </c>
      <c r="E6495">
        <v>1</v>
      </c>
      <c r="F6495">
        <f>order_details[[#This Row],[price]]*order_details[[#This Row],[quantity]]</f>
        <v>16.5</v>
      </c>
    </row>
    <row r="6496" spans="1:6" x14ac:dyDescent="0.3">
      <c r="A6496">
        <v>6495</v>
      </c>
      <c r="B6496">
        <v>2876</v>
      </c>
      <c r="C6496" t="s">
        <v>42</v>
      </c>
      <c r="D6496">
        <v>20.25</v>
      </c>
      <c r="E6496">
        <v>1</v>
      </c>
      <c r="F6496">
        <f>order_details[[#This Row],[price]]*order_details[[#This Row],[quantity]]</f>
        <v>20.25</v>
      </c>
    </row>
    <row r="6497" spans="1:6" x14ac:dyDescent="0.3">
      <c r="A6497">
        <v>6496</v>
      </c>
      <c r="B6497">
        <v>2876</v>
      </c>
      <c r="C6497" t="s">
        <v>63</v>
      </c>
      <c r="D6497">
        <v>25.5</v>
      </c>
      <c r="E6497">
        <v>1</v>
      </c>
      <c r="F6497">
        <f>order_details[[#This Row],[price]]*order_details[[#This Row],[quantity]]</f>
        <v>25.5</v>
      </c>
    </row>
    <row r="6498" spans="1:6" x14ac:dyDescent="0.3">
      <c r="A6498">
        <v>6497</v>
      </c>
      <c r="B6498">
        <v>2877</v>
      </c>
      <c r="C6498" t="s">
        <v>16</v>
      </c>
      <c r="D6498">
        <v>12</v>
      </c>
      <c r="E6498">
        <v>1</v>
      </c>
      <c r="F6498">
        <f>order_details[[#This Row],[price]]*order_details[[#This Row],[quantity]]</f>
        <v>12</v>
      </c>
    </row>
    <row r="6499" spans="1:6" x14ac:dyDescent="0.3">
      <c r="A6499">
        <v>6498</v>
      </c>
      <c r="B6499">
        <v>2877</v>
      </c>
      <c r="C6499" t="s">
        <v>55</v>
      </c>
      <c r="D6499">
        <v>10.5</v>
      </c>
      <c r="E6499">
        <v>1</v>
      </c>
      <c r="F6499">
        <f>order_details[[#This Row],[price]]*order_details[[#This Row],[quantity]]</f>
        <v>10.5</v>
      </c>
    </row>
    <row r="6500" spans="1:6" x14ac:dyDescent="0.3">
      <c r="A6500">
        <v>6499</v>
      </c>
      <c r="B6500">
        <v>2878</v>
      </c>
      <c r="C6500" t="s">
        <v>33</v>
      </c>
      <c r="D6500">
        <v>17.95</v>
      </c>
      <c r="E6500">
        <v>1</v>
      </c>
      <c r="F6500">
        <f>order_details[[#This Row],[price]]*order_details[[#This Row],[quantity]]</f>
        <v>17.95</v>
      </c>
    </row>
    <row r="6501" spans="1:6" x14ac:dyDescent="0.3">
      <c r="A6501">
        <v>6500</v>
      </c>
      <c r="B6501">
        <v>2878</v>
      </c>
      <c r="C6501" t="s">
        <v>46</v>
      </c>
      <c r="D6501">
        <v>12.5</v>
      </c>
      <c r="E6501">
        <v>1</v>
      </c>
      <c r="F6501">
        <f>order_details[[#This Row],[price]]*order_details[[#This Row],[quantity]]</f>
        <v>12.5</v>
      </c>
    </row>
    <row r="6502" spans="1:6" x14ac:dyDescent="0.3">
      <c r="A6502">
        <v>6501</v>
      </c>
      <c r="B6502">
        <v>2878</v>
      </c>
      <c r="C6502" t="s">
        <v>56</v>
      </c>
      <c r="D6502">
        <v>16.5</v>
      </c>
      <c r="E6502">
        <v>1</v>
      </c>
      <c r="F6502">
        <f>order_details[[#This Row],[price]]*order_details[[#This Row],[quantity]]</f>
        <v>16.5</v>
      </c>
    </row>
    <row r="6503" spans="1:6" x14ac:dyDescent="0.3">
      <c r="A6503">
        <v>6502</v>
      </c>
      <c r="B6503">
        <v>2879</v>
      </c>
      <c r="C6503" t="s">
        <v>26</v>
      </c>
      <c r="D6503">
        <v>20.75</v>
      </c>
      <c r="E6503">
        <v>1</v>
      </c>
      <c r="F6503">
        <f>order_details[[#This Row],[price]]*order_details[[#This Row],[quantity]]</f>
        <v>20.75</v>
      </c>
    </row>
    <row r="6504" spans="1:6" x14ac:dyDescent="0.3">
      <c r="A6504">
        <v>6503</v>
      </c>
      <c r="B6504">
        <v>2879</v>
      </c>
      <c r="C6504" t="s">
        <v>30</v>
      </c>
      <c r="D6504">
        <v>20.75</v>
      </c>
      <c r="E6504">
        <v>1</v>
      </c>
      <c r="F6504">
        <f>order_details[[#This Row],[price]]*order_details[[#This Row],[quantity]]</f>
        <v>20.75</v>
      </c>
    </row>
    <row r="6505" spans="1:6" x14ac:dyDescent="0.3">
      <c r="A6505">
        <v>6504</v>
      </c>
      <c r="B6505">
        <v>2879</v>
      </c>
      <c r="C6505" t="s">
        <v>5</v>
      </c>
      <c r="D6505">
        <v>16</v>
      </c>
      <c r="E6505">
        <v>1</v>
      </c>
      <c r="F6505">
        <f>order_details[[#This Row],[price]]*order_details[[#This Row],[quantity]]</f>
        <v>16</v>
      </c>
    </row>
    <row r="6506" spans="1:6" x14ac:dyDescent="0.3">
      <c r="A6506">
        <v>6505</v>
      </c>
      <c r="B6506">
        <v>2879</v>
      </c>
      <c r="C6506" t="s">
        <v>73</v>
      </c>
      <c r="D6506">
        <v>12.75</v>
      </c>
      <c r="E6506">
        <v>1</v>
      </c>
      <c r="F6506">
        <f>order_details[[#This Row],[price]]*order_details[[#This Row],[quantity]]</f>
        <v>12.75</v>
      </c>
    </row>
    <row r="6507" spans="1:6" x14ac:dyDescent="0.3">
      <c r="A6507">
        <v>6506</v>
      </c>
      <c r="B6507">
        <v>2880</v>
      </c>
      <c r="C6507" t="s">
        <v>41</v>
      </c>
      <c r="D6507">
        <v>20.5</v>
      </c>
      <c r="E6507">
        <v>1</v>
      </c>
      <c r="F6507">
        <f>order_details[[#This Row],[price]]*order_details[[#This Row],[quantity]]</f>
        <v>20.5</v>
      </c>
    </row>
    <row r="6508" spans="1:6" x14ac:dyDescent="0.3">
      <c r="A6508">
        <v>6507</v>
      </c>
      <c r="B6508">
        <v>2881</v>
      </c>
      <c r="C6508" t="s">
        <v>62</v>
      </c>
      <c r="D6508">
        <v>16.75</v>
      </c>
      <c r="E6508">
        <v>1</v>
      </c>
      <c r="F6508">
        <f>order_details[[#This Row],[price]]*order_details[[#This Row],[quantity]]</f>
        <v>16.75</v>
      </c>
    </row>
    <row r="6509" spans="1:6" x14ac:dyDescent="0.3">
      <c r="A6509">
        <v>6508</v>
      </c>
      <c r="B6509">
        <v>2881</v>
      </c>
      <c r="C6509" t="s">
        <v>56</v>
      </c>
      <c r="D6509">
        <v>16.5</v>
      </c>
      <c r="E6509">
        <v>1</v>
      </c>
      <c r="F6509">
        <f>order_details[[#This Row],[price]]*order_details[[#This Row],[quantity]]</f>
        <v>16.5</v>
      </c>
    </row>
    <row r="6510" spans="1:6" x14ac:dyDescent="0.3">
      <c r="A6510">
        <v>6509</v>
      </c>
      <c r="B6510">
        <v>2881</v>
      </c>
      <c r="C6510" t="s">
        <v>20</v>
      </c>
      <c r="D6510">
        <v>20.75</v>
      </c>
      <c r="E6510">
        <v>1</v>
      </c>
      <c r="F6510">
        <f>order_details[[#This Row],[price]]*order_details[[#This Row],[quantity]]</f>
        <v>20.75</v>
      </c>
    </row>
    <row r="6511" spans="1:6" x14ac:dyDescent="0.3">
      <c r="A6511">
        <v>6510</v>
      </c>
      <c r="B6511">
        <v>2882</v>
      </c>
      <c r="C6511" t="s">
        <v>29</v>
      </c>
      <c r="D6511">
        <v>12.75</v>
      </c>
      <c r="E6511">
        <v>1</v>
      </c>
      <c r="F6511">
        <f>order_details[[#This Row],[price]]*order_details[[#This Row],[quantity]]</f>
        <v>12.75</v>
      </c>
    </row>
    <row r="6512" spans="1:6" x14ac:dyDescent="0.3">
      <c r="A6512">
        <v>6511</v>
      </c>
      <c r="B6512">
        <v>2882</v>
      </c>
      <c r="C6512" t="s">
        <v>19</v>
      </c>
      <c r="D6512">
        <v>12</v>
      </c>
      <c r="E6512">
        <v>1</v>
      </c>
      <c r="F6512">
        <f>order_details[[#This Row],[price]]*order_details[[#This Row],[quantity]]</f>
        <v>12</v>
      </c>
    </row>
    <row r="6513" spans="1:6" x14ac:dyDescent="0.3">
      <c r="A6513">
        <v>6512</v>
      </c>
      <c r="B6513">
        <v>2882</v>
      </c>
      <c r="C6513" t="s">
        <v>70</v>
      </c>
      <c r="D6513">
        <v>14.5</v>
      </c>
      <c r="E6513">
        <v>1</v>
      </c>
      <c r="F6513">
        <f>order_details[[#This Row],[price]]*order_details[[#This Row],[quantity]]</f>
        <v>14.5</v>
      </c>
    </row>
    <row r="6514" spans="1:6" x14ac:dyDescent="0.3">
      <c r="A6514">
        <v>6513</v>
      </c>
      <c r="B6514">
        <v>2883</v>
      </c>
      <c r="C6514" t="s">
        <v>45</v>
      </c>
      <c r="D6514">
        <v>16.75</v>
      </c>
      <c r="E6514">
        <v>1</v>
      </c>
      <c r="F6514">
        <f>order_details[[#This Row],[price]]*order_details[[#This Row],[quantity]]</f>
        <v>16.75</v>
      </c>
    </row>
    <row r="6515" spans="1:6" x14ac:dyDescent="0.3">
      <c r="A6515">
        <v>6514</v>
      </c>
      <c r="B6515">
        <v>2883</v>
      </c>
      <c r="C6515" t="s">
        <v>61</v>
      </c>
      <c r="D6515">
        <v>20.5</v>
      </c>
      <c r="E6515">
        <v>1</v>
      </c>
      <c r="F6515">
        <f>order_details[[#This Row],[price]]*order_details[[#This Row],[quantity]]</f>
        <v>20.5</v>
      </c>
    </row>
    <row r="6516" spans="1:6" x14ac:dyDescent="0.3">
      <c r="A6516">
        <v>6515</v>
      </c>
      <c r="B6516">
        <v>2883</v>
      </c>
      <c r="C6516" t="s">
        <v>10</v>
      </c>
      <c r="D6516">
        <v>16.5</v>
      </c>
      <c r="E6516">
        <v>1</v>
      </c>
      <c r="F6516">
        <f>order_details[[#This Row],[price]]*order_details[[#This Row],[quantity]]</f>
        <v>16.5</v>
      </c>
    </row>
    <row r="6517" spans="1:6" x14ac:dyDescent="0.3">
      <c r="A6517">
        <v>6516</v>
      </c>
      <c r="B6517">
        <v>2884</v>
      </c>
      <c r="C6517" t="s">
        <v>5</v>
      </c>
      <c r="D6517">
        <v>16</v>
      </c>
      <c r="E6517">
        <v>1</v>
      </c>
      <c r="F6517">
        <f>order_details[[#This Row],[price]]*order_details[[#This Row],[quantity]]</f>
        <v>16</v>
      </c>
    </row>
    <row r="6518" spans="1:6" x14ac:dyDescent="0.3">
      <c r="A6518">
        <v>6517</v>
      </c>
      <c r="B6518">
        <v>2884</v>
      </c>
      <c r="C6518" t="s">
        <v>64</v>
      </c>
      <c r="D6518">
        <v>16.5</v>
      </c>
      <c r="E6518">
        <v>1</v>
      </c>
      <c r="F6518">
        <f>order_details[[#This Row],[price]]*order_details[[#This Row],[quantity]]</f>
        <v>16.5</v>
      </c>
    </row>
    <row r="6519" spans="1:6" x14ac:dyDescent="0.3">
      <c r="A6519">
        <v>6518</v>
      </c>
      <c r="B6519">
        <v>2885</v>
      </c>
      <c r="C6519" t="s">
        <v>45</v>
      </c>
      <c r="D6519">
        <v>16.75</v>
      </c>
      <c r="E6519">
        <v>1</v>
      </c>
      <c r="F6519">
        <f>order_details[[#This Row],[price]]*order_details[[#This Row],[quantity]]</f>
        <v>16.75</v>
      </c>
    </row>
    <row r="6520" spans="1:6" x14ac:dyDescent="0.3">
      <c r="A6520">
        <v>6519</v>
      </c>
      <c r="B6520">
        <v>2885</v>
      </c>
      <c r="C6520" t="s">
        <v>17</v>
      </c>
      <c r="D6520">
        <v>20.5</v>
      </c>
      <c r="E6520">
        <v>1</v>
      </c>
      <c r="F6520">
        <f>order_details[[#This Row],[price]]*order_details[[#This Row],[quantity]]</f>
        <v>20.5</v>
      </c>
    </row>
    <row r="6521" spans="1:6" x14ac:dyDescent="0.3">
      <c r="A6521">
        <v>6520</v>
      </c>
      <c r="B6521">
        <v>2886</v>
      </c>
      <c r="C6521" t="s">
        <v>7</v>
      </c>
      <c r="D6521">
        <v>20.75</v>
      </c>
      <c r="E6521">
        <v>1</v>
      </c>
      <c r="F6521">
        <f>order_details[[#This Row],[price]]*order_details[[#This Row],[quantity]]</f>
        <v>20.75</v>
      </c>
    </row>
    <row r="6522" spans="1:6" x14ac:dyDescent="0.3">
      <c r="A6522">
        <v>6521</v>
      </c>
      <c r="B6522">
        <v>2887</v>
      </c>
      <c r="C6522" t="s">
        <v>25</v>
      </c>
      <c r="D6522">
        <v>20.75</v>
      </c>
      <c r="E6522">
        <v>1</v>
      </c>
      <c r="F6522">
        <f>order_details[[#This Row],[price]]*order_details[[#This Row],[quantity]]</f>
        <v>20.75</v>
      </c>
    </row>
    <row r="6523" spans="1:6" x14ac:dyDescent="0.3">
      <c r="A6523">
        <v>6522</v>
      </c>
      <c r="B6523">
        <v>2887</v>
      </c>
      <c r="C6523" t="s">
        <v>26</v>
      </c>
      <c r="D6523">
        <v>20.75</v>
      </c>
      <c r="E6523">
        <v>1</v>
      </c>
      <c r="F6523">
        <f>order_details[[#This Row],[price]]*order_details[[#This Row],[quantity]]</f>
        <v>20.75</v>
      </c>
    </row>
    <row r="6524" spans="1:6" x14ac:dyDescent="0.3">
      <c r="A6524">
        <v>6523</v>
      </c>
      <c r="B6524">
        <v>2888</v>
      </c>
      <c r="C6524" t="s">
        <v>33</v>
      </c>
      <c r="D6524">
        <v>17.95</v>
      </c>
      <c r="E6524">
        <v>1</v>
      </c>
      <c r="F6524">
        <f>order_details[[#This Row],[price]]*order_details[[#This Row],[quantity]]</f>
        <v>17.95</v>
      </c>
    </row>
    <row r="6525" spans="1:6" x14ac:dyDescent="0.3">
      <c r="A6525">
        <v>6524</v>
      </c>
      <c r="B6525">
        <v>2889</v>
      </c>
      <c r="C6525" t="s">
        <v>57</v>
      </c>
      <c r="D6525">
        <v>16.75</v>
      </c>
      <c r="E6525">
        <v>1</v>
      </c>
      <c r="F6525">
        <f>order_details[[#This Row],[price]]*order_details[[#This Row],[quantity]]</f>
        <v>16.75</v>
      </c>
    </row>
    <row r="6526" spans="1:6" x14ac:dyDescent="0.3">
      <c r="A6526">
        <v>6525</v>
      </c>
      <c r="B6526">
        <v>2889</v>
      </c>
      <c r="C6526" t="s">
        <v>24</v>
      </c>
      <c r="D6526">
        <v>20.75</v>
      </c>
      <c r="E6526">
        <v>1</v>
      </c>
      <c r="F6526">
        <f>order_details[[#This Row],[price]]*order_details[[#This Row],[quantity]]</f>
        <v>20.75</v>
      </c>
    </row>
    <row r="6527" spans="1:6" x14ac:dyDescent="0.3">
      <c r="A6527">
        <v>6526</v>
      </c>
      <c r="B6527">
        <v>2889</v>
      </c>
      <c r="C6527" t="s">
        <v>69</v>
      </c>
      <c r="D6527">
        <v>16.75</v>
      </c>
      <c r="E6527">
        <v>1</v>
      </c>
      <c r="F6527">
        <f>order_details[[#This Row],[price]]*order_details[[#This Row],[quantity]]</f>
        <v>16.75</v>
      </c>
    </row>
    <row r="6528" spans="1:6" x14ac:dyDescent="0.3">
      <c r="A6528">
        <v>6527</v>
      </c>
      <c r="B6528">
        <v>2889</v>
      </c>
      <c r="C6528" t="s">
        <v>84</v>
      </c>
      <c r="D6528">
        <v>16</v>
      </c>
      <c r="E6528">
        <v>2</v>
      </c>
      <c r="F6528">
        <f>order_details[[#This Row],[price]]*order_details[[#This Row],[quantity]]</f>
        <v>32</v>
      </c>
    </row>
    <row r="6529" spans="1:6" x14ac:dyDescent="0.3">
      <c r="A6529">
        <v>6528</v>
      </c>
      <c r="B6529">
        <v>2889</v>
      </c>
      <c r="C6529" t="s">
        <v>9</v>
      </c>
      <c r="D6529">
        <v>20.75</v>
      </c>
      <c r="E6529">
        <v>1</v>
      </c>
      <c r="F6529">
        <f>order_details[[#This Row],[price]]*order_details[[#This Row],[quantity]]</f>
        <v>20.75</v>
      </c>
    </row>
    <row r="6530" spans="1:6" x14ac:dyDescent="0.3">
      <c r="A6530">
        <v>6529</v>
      </c>
      <c r="B6530">
        <v>2890</v>
      </c>
      <c r="C6530" t="s">
        <v>82</v>
      </c>
      <c r="D6530">
        <v>12</v>
      </c>
      <c r="E6530">
        <v>1</v>
      </c>
      <c r="F6530">
        <f>order_details[[#This Row],[price]]*order_details[[#This Row],[quantity]]</f>
        <v>12</v>
      </c>
    </row>
    <row r="6531" spans="1:6" x14ac:dyDescent="0.3">
      <c r="A6531">
        <v>6530</v>
      </c>
      <c r="B6531">
        <v>2891</v>
      </c>
      <c r="C6531" t="s">
        <v>37</v>
      </c>
      <c r="D6531">
        <v>12.75</v>
      </c>
      <c r="E6531">
        <v>1</v>
      </c>
      <c r="F6531">
        <f>order_details[[#This Row],[price]]*order_details[[#This Row],[quantity]]</f>
        <v>12.75</v>
      </c>
    </row>
    <row r="6532" spans="1:6" x14ac:dyDescent="0.3">
      <c r="A6532">
        <v>6531</v>
      </c>
      <c r="B6532">
        <v>2892</v>
      </c>
      <c r="C6532" t="s">
        <v>64</v>
      </c>
      <c r="D6532">
        <v>16.5</v>
      </c>
      <c r="E6532">
        <v>1</v>
      </c>
      <c r="F6532">
        <f>order_details[[#This Row],[price]]*order_details[[#This Row],[quantity]]</f>
        <v>16.5</v>
      </c>
    </row>
    <row r="6533" spans="1:6" x14ac:dyDescent="0.3">
      <c r="A6533">
        <v>6532</v>
      </c>
      <c r="B6533">
        <v>2892</v>
      </c>
      <c r="C6533" t="s">
        <v>7</v>
      </c>
      <c r="D6533">
        <v>20.75</v>
      </c>
      <c r="E6533">
        <v>1</v>
      </c>
      <c r="F6533">
        <f>order_details[[#This Row],[price]]*order_details[[#This Row],[quantity]]</f>
        <v>20.75</v>
      </c>
    </row>
    <row r="6534" spans="1:6" x14ac:dyDescent="0.3">
      <c r="A6534">
        <v>6533</v>
      </c>
      <c r="B6534">
        <v>2892</v>
      </c>
      <c r="C6534" t="s">
        <v>23</v>
      </c>
      <c r="D6534">
        <v>20.25</v>
      </c>
      <c r="E6534">
        <v>1</v>
      </c>
      <c r="F6534">
        <f>order_details[[#This Row],[price]]*order_details[[#This Row],[quantity]]</f>
        <v>20.25</v>
      </c>
    </row>
    <row r="6535" spans="1:6" x14ac:dyDescent="0.3">
      <c r="A6535">
        <v>6534</v>
      </c>
      <c r="B6535">
        <v>2892</v>
      </c>
      <c r="C6535" t="s">
        <v>47</v>
      </c>
      <c r="D6535">
        <v>12.5</v>
      </c>
      <c r="E6535">
        <v>1</v>
      </c>
      <c r="F6535">
        <f>order_details[[#This Row],[price]]*order_details[[#This Row],[quantity]]</f>
        <v>12.5</v>
      </c>
    </row>
    <row r="6536" spans="1:6" x14ac:dyDescent="0.3">
      <c r="A6536">
        <v>6535</v>
      </c>
      <c r="B6536">
        <v>2893</v>
      </c>
      <c r="C6536" t="s">
        <v>27</v>
      </c>
      <c r="D6536">
        <v>16.75</v>
      </c>
      <c r="E6536">
        <v>1</v>
      </c>
      <c r="F6536">
        <f>order_details[[#This Row],[price]]*order_details[[#This Row],[quantity]]</f>
        <v>16.75</v>
      </c>
    </row>
    <row r="6537" spans="1:6" x14ac:dyDescent="0.3">
      <c r="A6537">
        <v>6536</v>
      </c>
      <c r="B6537">
        <v>2893</v>
      </c>
      <c r="C6537" t="s">
        <v>19</v>
      </c>
      <c r="D6537">
        <v>12</v>
      </c>
      <c r="E6537">
        <v>1</v>
      </c>
      <c r="F6537">
        <f>order_details[[#This Row],[price]]*order_details[[#This Row],[quantity]]</f>
        <v>12</v>
      </c>
    </row>
    <row r="6538" spans="1:6" x14ac:dyDescent="0.3">
      <c r="A6538">
        <v>6537</v>
      </c>
      <c r="B6538">
        <v>2894</v>
      </c>
      <c r="C6538" t="s">
        <v>15</v>
      </c>
      <c r="D6538">
        <v>12</v>
      </c>
      <c r="E6538">
        <v>1</v>
      </c>
      <c r="F6538">
        <f>order_details[[#This Row],[price]]*order_details[[#This Row],[quantity]]</f>
        <v>12</v>
      </c>
    </row>
    <row r="6539" spans="1:6" x14ac:dyDescent="0.3">
      <c r="A6539">
        <v>6538</v>
      </c>
      <c r="B6539">
        <v>2895</v>
      </c>
      <c r="C6539" t="s">
        <v>12</v>
      </c>
      <c r="D6539">
        <v>12.75</v>
      </c>
      <c r="E6539">
        <v>1</v>
      </c>
      <c r="F6539">
        <f>order_details[[#This Row],[price]]*order_details[[#This Row],[quantity]]</f>
        <v>12.75</v>
      </c>
    </row>
    <row r="6540" spans="1:6" x14ac:dyDescent="0.3">
      <c r="A6540">
        <v>6539</v>
      </c>
      <c r="B6540">
        <v>2895</v>
      </c>
      <c r="C6540" t="s">
        <v>26</v>
      </c>
      <c r="D6540">
        <v>20.75</v>
      </c>
      <c r="E6540">
        <v>1</v>
      </c>
      <c r="F6540">
        <f>order_details[[#This Row],[price]]*order_details[[#This Row],[quantity]]</f>
        <v>20.75</v>
      </c>
    </row>
    <row r="6541" spans="1:6" x14ac:dyDescent="0.3">
      <c r="A6541">
        <v>6540</v>
      </c>
      <c r="B6541">
        <v>2895</v>
      </c>
      <c r="C6541" t="s">
        <v>27</v>
      </c>
      <c r="D6541">
        <v>16.75</v>
      </c>
      <c r="E6541">
        <v>1</v>
      </c>
      <c r="F6541">
        <f>order_details[[#This Row],[price]]*order_details[[#This Row],[quantity]]</f>
        <v>16.75</v>
      </c>
    </row>
    <row r="6542" spans="1:6" x14ac:dyDescent="0.3">
      <c r="A6542">
        <v>6541</v>
      </c>
      <c r="B6542">
        <v>2895</v>
      </c>
      <c r="C6542" t="s">
        <v>33</v>
      </c>
      <c r="D6542">
        <v>17.95</v>
      </c>
      <c r="E6542">
        <v>1</v>
      </c>
      <c r="F6542">
        <f>order_details[[#This Row],[price]]*order_details[[#This Row],[quantity]]</f>
        <v>17.95</v>
      </c>
    </row>
    <row r="6543" spans="1:6" x14ac:dyDescent="0.3">
      <c r="A6543">
        <v>6542</v>
      </c>
      <c r="B6543">
        <v>2895</v>
      </c>
      <c r="C6543" t="s">
        <v>36</v>
      </c>
      <c r="D6543">
        <v>14.75</v>
      </c>
      <c r="E6543">
        <v>1</v>
      </c>
      <c r="F6543">
        <f>order_details[[#This Row],[price]]*order_details[[#This Row],[quantity]]</f>
        <v>14.75</v>
      </c>
    </row>
    <row r="6544" spans="1:6" x14ac:dyDescent="0.3">
      <c r="A6544">
        <v>6543</v>
      </c>
      <c r="B6544">
        <v>2895</v>
      </c>
      <c r="C6544" t="s">
        <v>55</v>
      </c>
      <c r="D6544">
        <v>10.5</v>
      </c>
      <c r="E6544">
        <v>1</v>
      </c>
      <c r="F6544">
        <f>order_details[[#This Row],[price]]*order_details[[#This Row],[quantity]]</f>
        <v>10.5</v>
      </c>
    </row>
    <row r="6545" spans="1:6" x14ac:dyDescent="0.3">
      <c r="A6545">
        <v>6544</v>
      </c>
      <c r="B6545">
        <v>2895</v>
      </c>
      <c r="C6545" t="s">
        <v>7</v>
      </c>
      <c r="D6545">
        <v>20.75</v>
      </c>
      <c r="E6545">
        <v>1</v>
      </c>
      <c r="F6545">
        <f>order_details[[#This Row],[price]]*order_details[[#This Row],[quantity]]</f>
        <v>20.75</v>
      </c>
    </row>
    <row r="6546" spans="1:6" x14ac:dyDescent="0.3">
      <c r="A6546">
        <v>6545</v>
      </c>
      <c r="B6546">
        <v>2895</v>
      </c>
      <c r="C6546" t="s">
        <v>38</v>
      </c>
      <c r="D6546">
        <v>16</v>
      </c>
      <c r="E6546">
        <v>1</v>
      </c>
      <c r="F6546">
        <f>order_details[[#This Row],[price]]*order_details[[#This Row],[quantity]]</f>
        <v>16</v>
      </c>
    </row>
    <row r="6547" spans="1:6" x14ac:dyDescent="0.3">
      <c r="A6547">
        <v>6546</v>
      </c>
      <c r="B6547">
        <v>2895</v>
      </c>
      <c r="C6547" t="s">
        <v>39</v>
      </c>
      <c r="D6547">
        <v>12.5</v>
      </c>
      <c r="E6547">
        <v>1</v>
      </c>
      <c r="F6547">
        <f>order_details[[#This Row],[price]]*order_details[[#This Row],[quantity]]</f>
        <v>12.5</v>
      </c>
    </row>
    <row r="6548" spans="1:6" x14ac:dyDescent="0.3">
      <c r="A6548">
        <v>6547</v>
      </c>
      <c r="B6548">
        <v>2895</v>
      </c>
      <c r="C6548" t="s">
        <v>73</v>
      </c>
      <c r="D6548">
        <v>12.75</v>
      </c>
      <c r="E6548">
        <v>2</v>
      </c>
      <c r="F6548">
        <f>order_details[[#This Row],[price]]*order_details[[#This Row],[quantity]]</f>
        <v>25.5</v>
      </c>
    </row>
    <row r="6549" spans="1:6" x14ac:dyDescent="0.3">
      <c r="A6549">
        <v>6548</v>
      </c>
      <c r="B6549">
        <v>2895</v>
      </c>
      <c r="C6549" t="s">
        <v>13</v>
      </c>
      <c r="D6549">
        <v>12</v>
      </c>
      <c r="E6549">
        <v>1</v>
      </c>
      <c r="F6549">
        <f>order_details[[#This Row],[price]]*order_details[[#This Row],[quantity]]</f>
        <v>12</v>
      </c>
    </row>
    <row r="6550" spans="1:6" x14ac:dyDescent="0.3">
      <c r="A6550">
        <v>6549</v>
      </c>
      <c r="B6550">
        <v>2895</v>
      </c>
      <c r="C6550" t="s">
        <v>22</v>
      </c>
      <c r="D6550">
        <v>12</v>
      </c>
      <c r="E6550">
        <v>1</v>
      </c>
      <c r="F6550">
        <f>order_details[[#This Row],[price]]*order_details[[#This Row],[quantity]]</f>
        <v>12</v>
      </c>
    </row>
    <row r="6551" spans="1:6" x14ac:dyDescent="0.3">
      <c r="A6551">
        <v>6550</v>
      </c>
      <c r="B6551">
        <v>2896</v>
      </c>
      <c r="C6551" t="s">
        <v>5</v>
      </c>
      <c r="D6551">
        <v>16</v>
      </c>
      <c r="E6551">
        <v>1</v>
      </c>
      <c r="F6551">
        <f>order_details[[#This Row],[price]]*order_details[[#This Row],[quantity]]</f>
        <v>16</v>
      </c>
    </row>
    <row r="6552" spans="1:6" x14ac:dyDescent="0.3">
      <c r="A6552">
        <v>6551</v>
      </c>
      <c r="B6552">
        <v>2897</v>
      </c>
      <c r="C6552" t="s">
        <v>16</v>
      </c>
      <c r="D6552">
        <v>12</v>
      </c>
      <c r="E6552">
        <v>1</v>
      </c>
      <c r="F6552">
        <f>order_details[[#This Row],[price]]*order_details[[#This Row],[quantity]]</f>
        <v>12</v>
      </c>
    </row>
    <row r="6553" spans="1:6" x14ac:dyDescent="0.3">
      <c r="A6553">
        <v>6552</v>
      </c>
      <c r="B6553">
        <v>2897</v>
      </c>
      <c r="C6553" t="s">
        <v>55</v>
      </c>
      <c r="D6553">
        <v>10.5</v>
      </c>
      <c r="E6553">
        <v>1</v>
      </c>
      <c r="F6553">
        <f>order_details[[#This Row],[price]]*order_details[[#This Row],[quantity]]</f>
        <v>10.5</v>
      </c>
    </row>
    <row r="6554" spans="1:6" x14ac:dyDescent="0.3">
      <c r="A6554">
        <v>6553</v>
      </c>
      <c r="B6554">
        <v>2897</v>
      </c>
      <c r="C6554" t="s">
        <v>91</v>
      </c>
      <c r="D6554">
        <v>16.5</v>
      </c>
      <c r="E6554">
        <v>1</v>
      </c>
      <c r="F6554">
        <f>order_details[[#This Row],[price]]*order_details[[#This Row],[quantity]]</f>
        <v>16.5</v>
      </c>
    </row>
    <row r="6555" spans="1:6" x14ac:dyDescent="0.3">
      <c r="A6555">
        <v>6554</v>
      </c>
      <c r="B6555">
        <v>2898</v>
      </c>
      <c r="C6555" t="s">
        <v>47</v>
      </c>
      <c r="D6555">
        <v>12.5</v>
      </c>
      <c r="E6555">
        <v>1</v>
      </c>
      <c r="F6555">
        <f>order_details[[#This Row],[price]]*order_details[[#This Row],[quantity]]</f>
        <v>12.5</v>
      </c>
    </row>
    <row r="6556" spans="1:6" x14ac:dyDescent="0.3">
      <c r="A6556">
        <v>6555</v>
      </c>
      <c r="B6556">
        <v>2899</v>
      </c>
      <c r="C6556" t="s">
        <v>9</v>
      </c>
      <c r="D6556">
        <v>20.75</v>
      </c>
      <c r="E6556">
        <v>1</v>
      </c>
      <c r="F6556">
        <f>order_details[[#This Row],[price]]*order_details[[#This Row],[quantity]]</f>
        <v>20.75</v>
      </c>
    </row>
    <row r="6557" spans="1:6" x14ac:dyDescent="0.3">
      <c r="A6557">
        <v>6556</v>
      </c>
      <c r="B6557">
        <v>2900</v>
      </c>
      <c r="C6557" t="s">
        <v>87</v>
      </c>
      <c r="D6557">
        <v>23.65</v>
      </c>
      <c r="E6557">
        <v>1</v>
      </c>
      <c r="F6557">
        <f>order_details[[#This Row],[price]]*order_details[[#This Row],[quantity]]</f>
        <v>23.65</v>
      </c>
    </row>
    <row r="6558" spans="1:6" x14ac:dyDescent="0.3">
      <c r="A6558">
        <v>6557</v>
      </c>
      <c r="B6558">
        <v>2901</v>
      </c>
      <c r="C6558" t="s">
        <v>67</v>
      </c>
      <c r="D6558">
        <v>16.5</v>
      </c>
      <c r="E6558">
        <v>1</v>
      </c>
      <c r="F6558">
        <f>order_details[[#This Row],[price]]*order_details[[#This Row],[quantity]]</f>
        <v>16.5</v>
      </c>
    </row>
    <row r="6559" spans="1:6" x14ac:dyDescent="0.3">
      <c r="A6559">
        <v>6558</v>
      </c>
      <c r="B6559">
        <v>2902</v>
      </c>
      <c r="C6559" t="s">
        <v>85</v>
      </c>
      <c r="D6559">
        <v>16</v>
      </c>
      <c r="E6559">
        <v>1</v>
      </c>
      <c r="F6559">
        <f>order_details[[#This Row],[price]]*order_details[[#This Row],[quantity]]</f>
        <v>16</v>
      </c>
    </row>
    <row r="6560" spans="1:6" x14ac:dyDescent="0.3">
      <c r="A6560">
        <v>6559</v>
      </c>
      <c r="B6560">
        <v>2902</v>
      </c>
      <c r="C6560" t="s">
        <v>28</v>
      </c>
      <c r="D6560">
        <v>15.25</v>
      </c>
      <c r="E6560">
        <v>1</v>
      </c>
      <c r="F6560">
        <f>order_details[[#This Row],[price]]*order_details[[#This Row],[quantity]]</f>
        <v>15.25</v>
      </c>
    </row>
    <row r="6561" spans="1:6" x14ac:dyDescent="0.3">
      <c r="A6561">
        <v>6560</v>
      </c>
      <c r="B6561">
        <v>2902</v>
      </c>
      <c r="C6561" t="s">
        <v>20</v>
      </c>
      <c r="D6561">
        <v>20.75</v>
      </c>
      <c r="E6561">
        <v>1</v>
      </c>
      <c r="F6561">
        <f>order_details[[#This Row],[price]]*order_details[[#This Row],[quantity]]</f>
        <v>20.75</v>
      </c>
    </row>
    <row r="6562" spans="1:6" x14ac:dyDescent="0.3">
      <c r="A6562">
        <v>6561</v>
      </c>
      <c r="B6562">
        <v>2902</v>
      </c>
      <c r="C6562" t="s">
        <v>66</v>
      </c>
      <c r="D6562">
        <v>16.5</v>
      </c>
      <c r="E6562">
        <v>1</v>
      </c>
      <c r="F6562">
        <f>order_details[[#This Row],[price]]*order_details[[#This Row],[quantity]]</f>
        <v>16.5</v>
      </c>
    </row>
    <row r="6563" spans="1:6" x14ac:dyDescent="0.3">
      <c r="A6563">
        <v>6562</v>
      </c>
      <c r="B6563">
        <v>2902</v>
      </c>
      <c r="C6563" t="s">
        <v>9</v>
      </c>
      <c r="D6563">
        <v>20.75</v>
      </c>
      <c r="E6563">
        <v>1</v>
      </c>
      <c r="F6563">
        <f>order_details[[#This Row],[price]]*order_details[[#This Row],[quantity]]</f>
        <v>20.75</v>
      </c>
    </row>
    <row r="6564" spans="1:6" x14ac:dyDescent="0.3">
      <c r="A6564">
        <v>6563</v>
      </c>
      <c r="B6564">
        <v>2902</v>
      </c>
      <c r="C6564" t="s">
        <v>49</v>
      </c>
      <c r="D6564">
        <v>20.25</v>
      </c>
      <c r="E6564">
        <v>1</v>
      </c>
      <c r="F6564">
        <f>order_details[[#This Row],[price]]*order_details[[#This Row],[quantity]]</f>
        <v>20.25</v>
      </c>
    </row>
    <row r="6565" spans="1:6" x14ac:dyDescent="0.3">
      <c r="A6565">
        <v>6564</v>
      </c>
      <c r="B6565">
        <v>2903</v>
      </c>
      <c r="C6565" t="s">
        <v>91</v>
      </c>
      <c r="D6565">
        <v>16.5</v>
      </c>
      <c r="E6565">
        <v>1</v>
      </c>
      <c r="F6565">
        <f>order_details[[#This Row],[price]]*order_details[[#This Row],[quantity]]</f>
        <v>16.5</v>
      </c>
    </row>
    <row r="6566" spans="1:6" x14ac:dyDescent="0.3">
      <c r="A6566">
        <v>6565</v>
      </c>
      <c r="B6566">
        <v>2904</v>
      </c>
      <c r="C6566" t="s">
        <v>64</v>
      </c>
      <c r="D6566">
        <v>16.5</v>
      </c>
      <c r="E6566">
        <v>1</v>
      </c>
      <c r="F6566">
        <f>order_details[[#This Row],[price]]*order_details[[#This Row],[quantity]]</f>
        <v>16.5</v>
      </c>
    </row>
    <row r="6567" spans="1:6" x14ac:dyDescent="0.3">
      <c r="A6567">
        <v>6566</v>
      </c>
      <c r="B6567">
        <v>2905</v>
      </c>
      <c r="C6567" t="s">
        <v>29</v>
      </c>
      <c r="D6567">
        <v>12.75</v>
      </c>
      <c r="E6567">
        <v>1</v>
      </c>
      <c r="F6567">
        <f>order_details[[#This Row],[price]]*order_details[[#This Row],[quantity]]</f>
        <v>12.75</v>
      </c>
    </row>
    <row r="6568" spans="1:6" x14ac:dyDescent="0.3">
      <c r="A6568">
        <v>6567</v>
      </c>
      <c r="B6568">
        <v>2905</v>
      </c>
      <c r="C6568" t="s">
        <v>28</v>
      </c>
      <c r="D6568">
        <v>15.25</v>
      </c>
      <c r="E6568">
        <v>1</v>
      </c>
      <c r="F6568">
        <f>order_details[[#This Row],[price]]*order_details[[#This Row],[quantity]]</f>
        <v>15.25</v>
      </c>
    </row>
    <row r="6569" spans="1:6" x14ac:dyDescent="0.3">
      <c r="A6569">
        <v>6568</v>
      </c>
      <c r="B6569">
        <v>2905</v>
      </c>
      <c r="C6569" t="s">
        <v>47</v>
      </c>
      <c r="D6569">
        <v>12.5</v>
      </c>
      <c r="E6569">
        <v>1</v>
      </c>
      <c r="F6569">
        <f>order_details[[#This Row],[price]]*order_details[[#This Row],[quantity]]</f>
        <v>12.5</v>
      </c>
    </row>
    <row r="6570" spans="1:6" x14ac:dyDescent="0.3">
      <c r="A6570">
        <v>6569</v>
      </c>
      <c r="B6570">
        <v>2905</v>
      </c>
      <c r="C6570" t="s">
        <v>40</v>
      </c>
      <c r="D6570">
        <v>20.25</v>
      </c>
      <c r="E6570">
        <v>1</v>
      </c>
      <c r="F6570">
        <f>order_details[[#This Row],[price]]*order_details[[#This Row],[quantity]]</f>
        <v>20.25</v>
      </c>
    </row>
    <row r="6571" spans="1:6" x14ac:dyDescent="0.3">
      <c r="A6571">
        <v>6570</v>
      </c>
      <c r="B6571">
        <v>2906</v>
      </c>
      <c r="C6571" t="s">
        <v>67</v>
      </c>
      <c r="D6571">
        <v>16.5</v>
      </c>
      <c r="E6571">
        <v>1</v>
      </c>
      <c r="F6571">
        <f>order_details[[#This Row],[price]]*order_details[[#This Row],[quantity]]</f>
        <v>16.5</v>
      </c>
    </row>
    <row r="6572" spans="1:6" x14ac:dyDescent="0.3">
      <c r="A6572">
        <v>6571</v>
      </c>
      <c r="B6572">
        <v>2906</v>
      </c>
      <c r="C6572" t="s">
        <v>79</v>
      </c>
      <c r="D6572">
        <v>12</v>
      </c>
      <c r="E6572">
        <v>1</v>
      </c>
      <c r="F6572">
        <f>order_details[[#This Row],[price]]*order_details[[#This Row],[quantity]]</f>
        <v>12</v>
      </c>
    </row>
    <row r="6573" spans="1:6" x14ac:dyDescent="0.3">
      <c r="A6573">
        <v>6572</v>
      </c>
      <c r="B6573">
        <v>2907</v>
      </c>
      <c r="C6573" t="s">
        <v>6</v>
      </c>
      <c r="D6573">
        <v>18.5</v>
      </c>
      <c r="E6573">
        <v>1</v>
      </c>
      <c r="F6573">
        <f>order_details[[#This Row],[price]]*order_details[[#This Row],[quantity]]</f>
        <v>18.5</v>
      </c>
    </row>
    <row r="6574" spans="1:6" x14ac:dyDescent="0.3">
      <c r="A6574">
        <v>6573</v>
      </c>
      <c r="B6574">
        <v>2907</v>
      </c>
      <c r="C6574" t="s">
        <v>8</v>
      </c>
      <c r="D6574">
        <v>16</v>
      </c>
      <c r="E6574">
        <v>1</v>
      </c>
      <c r="F6574">
        <f>order_details[[#This Row],[price]]*order_details[[#This Row],[quantity]]</f>
        <v>16</v>
      </c>
    </row>
    <row r="6575" spans="1:6" x14ac:dyDescent="0.3">
      <c r="A6575">
        <v>6574</v>
      </c>
      <c r="B6575">
        <v>2907</v>
      </c>
      <c r="C6575" t="s">
        <v>54</v>
      </c>
      <c r="D6575">
        <v>17.5</v>
      </c>
      <c r="E6575">
        <v>1</v>
      </c>
      <c r="F6575">
        <f>order_details[[#This Row],[price]]*order_details[[#This Row],[quantity]]</f>
        <v>17.5</v>
      </c>
    </row>
    <row r="6576" spans="1:6" x14ac:dyDescent="0.3">
      <c r="A6576">
        <v>6575</v>
      </c>
      <c r="B6576">
        <v>2907</v>
      </c>
      <c r="C6576" t="s">
        <v>49</v>
      </c>
      <c r="D6576">
        <v>20.25</v>
      </c>
      <c r="E6576">
        <v>1</v>
      </c>
      <c r="F6576">
        <f>order_details[[#This Row],[price]]*order_details[[#This Row],[quantity]]</f>
        <v>20.25</v>
      </c>
    </row>
    <row r="6577" spans="1:6" x14ac:dyDescent="0.3">
      <c r="A6577">
        <v>6576</v>
      </c>
      <c r="B6577">
        <v>2908</v>
      </c>
      <c r="C6577" t="s">
        <v>15</v>
      </c>
      <c r="D6577">
        <v>12</v>
      </c>
      <c r="E6577">
        <v>1</v>
      </c>
      <c r="F6577">
        <f>order_details[[#This Row],[price]]*order_details[[#This Row],[quantity]]</f>
        <v>12</v>
      </c>
    </row>
    <row r="6578" spans="1:6" x14ac:dyDescent="0.3">
      <c r="A6578">
        <v>6577</v>
      </c>
      <c r="B6578">
        <v>2909</v>
      </c>
      <c r="C6578" t="s">
        <v>36</v>
      </c>
      <c r="D6578">
        <v>14.75</v>
      </c>
      <c r="E6578">
        <v>1</v>
      </c>
      <c r="F6578">
        <f>order_details[[#This Row],[price]]*order_details[[#This Row],[quantity]]</f>
        <v>14.75</v>
      </c>
    </row>
    <row r="6579" spans="1:6" x14ac:dyDescent="0.3">
      <c r="A6579">
        <v>6578</v>
      </c>
      <c r="B6579">
        <v>2909</v>
      </c>
      <c r="C6579" t="s">
        <v>73</v>
      </c>
      <c r="D6579">
        <v>12.75</v>
      </c>
      <c r="E6579">
        <v>1</v>
      </c>
      <c r="F6579">
        <f>order_details[[#This Row],[price]]*order_details[[#This Row],[quantity]]</f>
        <v>12.75</v>
      </c>
    </row>
    <row r="6580" spans="1:6" x14ac:dyDescent="0.3">
      <c r="A6580">
        <v>6579</v>
      </c>
      <c r="B6580">
        <v>2910</v>
      </c>
      <c r="C6580" t="s">
        <v>31</v>
      </c>
      <c r="D6580">
        <v>12</v>
      </c>
      <c r="E6580">
        <v>1</v>
      </c>
      <c r="F6580">
        <f>order_details[[#This Row],[price]]*order_details[[#This Row],[quantity]]</f>
        <v>12</v>
      </c>
    </row>
    <row r="6581" spans="1:6" x14ac:dyDescent="0.3">
      <c r="A6581">
        <v>6580</v>
      </c>
      <c r="B6581">
        <v>2910</v>
      </c>
      <c r="C6581" t="s">
        <v>4</v>
      </c>
      <c r="D6581">
        <v>13.25</v>
      </c>
      <c r="E6581">
        <v>1</v>
      </c>
      <c r="F6581">
        <f>order_details[[#This Row],[price]]*order_details[[#This Row],[quantity]]</f>
        <v>13.25</v>
      </c>
    </row>
    <row r="6582" spans="1:6" x14ac:dyDescent="0.3">
      <c r="A6582">
        <v>6581</v>
      </c>
      <c r="B6582">
        <v>2910</v>
      </c>
      <c r="C6582" t="s">
        <v>23</v>
      </c>
      <c r="D6582">
        <v>20.25</v>
      </c>
      <c r="E6582">
        <v>1</v>
      </c>
      <c r="F6582">
        <f>order_details[[#This Row],[price]]*order_details[[#This Row],[quantity]]</f>
        <v>20.25</v>
      </c>
    </row>
    <row r="6583" spans="1:6" x14ac:dyDescent="0.3">
      <c r="A6583">
        <v>6582</v>
      </c>
      <c r="B6583">
        <v>2910</v>
      </c>
      <c r="C6583" t="s">
        <v>28</v>
      </c>
      <c r="D6583">
        <v>15.25</v>
      </c>
      <c r="E6583">
        <v>1</v>
      </c>
      <c r="F6583">
        <f>order_details[[#This Row],[price]]*order_details[[#This Row],[quantity]]</f>
        <v>15.25</v>
      </c>
    </row>
    <row r="6584" spans="1:6" x14ac:dyDescent="0.3">
      <c r="A6584">
        <v>6583</v>
      </c>
      <c r="B6584">
        <v>2911</v>
      </c>
      <c r="C6584" t="s">
        <v>87</v>
      </c>
      <c r="D6584">
        <v>23.65</v>
      </c>
      <c r="E6584">
        <v>1</v>
      </c>
      <c r="F6584">
        <f>order_details[[#This Row],[price]]*order_details[[#This Row],[quantity]]</f>
        <v>23.65</v>
      </c>
    </row>
    <row r="6585" spans="1:6" x14ac:dyDescent="0.3">
      <c r="A6585">
        <v>6584</v>
      </c>
      <c r="B6585">
        <v>2912</v>
      </c>
      <c r="C6585" t="s">
        <v>26</v>
      </c>
      <c r="D6585">
        <v>20.75</v>
      </c>
      <c r="E6585">
        <v>1</v>
      </c>
      <c r="F6585">
        <f>order_details[[#This Row],[price]]*order_details[[#This Row],[quantity]]</f>
        <v>20.75</v>
      </c>
    </row>
    <row r="6586" spans="1:6" x14ac:dyDescent="0.3">
      <c r="A6586">
        <v>6585</v>
      </c>
      <c r="B6586">
        <v>2912</v>
      </c>
      <c r="C6586" t="s">
        <v>43</v>
      </c>
      <c r="D6586">
        <v>16</v>
      </c>
      <c r="E6586">
        <v>1</v>
      </c>
      <c r="F6586">
        <f>order_details[[#This Row],[price]]*order_details[[#This Row],[quantity]]</f>
        <v>16</v>
      </c>
    </row>
    <row r="6587" spans="1:6" x14ac:dyDescent="0.3">
      <c r="A6587">
        <v>6586</v>
      </c>
      <c r="B6587">
        <v>2912</v>
      </c>
      <c r="C6587" t="s">
        <v>7</v>
      </c>
      <c r="D6587">
        <v>20.75</v>
      </c>
      <c r="E6587">
        <v>1</v>
      </c>
      <c r="F6587">
        <f>order_details[[#This Row],[price]]*order_details[[#This Row],[quantity]]</f>
        <v>20.75</v>
      </c>
    </row>
    <row r="6588" spans="1:6" x14ac:dyDescent="0.3">
      <c r="A6588">
        <v>6587</v>
      </c>
      <c r="B6588">
        <v>2912</v>
      </c>
      <c r="C6588" t="s">
        <v>34</v>
      </c>
      <c r="D6588">
        <v>12</v>
      </c>
      <c r="E6588">
        <v>1</v>
      </c>
      <c r="F6588">
        <f>order_details[[#This Row],[price]]*order_details[[#This Row],[quantity]]</f>
        <v>12</v>
      </c>
    </row>
    <row r="6589" spans="1:6" x14ac:dyDescent="0.3">
      <c r="A6589">
        <v>6588</v>
      </c>
      <c r="B6589">
        <v>2913</v>
      </c>
      <c r="C6589" t="s">
        <v>10</v>
      </c>
      <c r="D6589">
        <v>16.5</v>
      </c>
      <c r="E6589">
        <v>1</v>
      </c>
      <c r="F6589">
        <f>order_details[[#This Row],[price]]*order_details[[#This Row],[quantity]]</f>
        <v>16.5</v>
      </c>
    </row>
    <row r="6590" spans="1:6" x14ac:dyDescent="0.3">
      <c r="A6590">
        <v>6589</v>
      </c>
      <c r="B6590">
        <v>2914</v>
      </c>
      <c r="C6590" t="s">
        <v>31</v>
      </c>
      <c r="D6590">
        <v>12</v>
      </c>
      <c r="E6590">
        <v>1</v>
      </c>
      <c r="F6590">
        <f>order_details[[#This Row],[price]]*order_details[[#This Row],[quantity]]</f>
        <v>12</v>
      </c>
    </row>
    <row r="6591" spans="1:6" x14ac:dyDescent="0.3">
      <c r="A6591">
        <v>6590</v>
      </c>
      <c r="B6591">
        <v>2914</v>
      </c>
      <c r="C6591" t="s">
        <v>24</v>
      </c>
      <c r="D6591">
        <v>20.75</v>
      </c>
      <c r="E6591">
        <v>1</v>
      </c>
      <c r="F6591">
        <f>order_details[[#This Row],[price]]*order_details[[#This Row],[quantity]]</f>
        <v>20.75</v>
      </c>
    </row>
    <row r="6592" spans="1:6" x14ac:dyDescent="0.3">
      <c r="A6592">
        <v>6591</v>
      </c>
      <c r="B6592">
        <v>2915</v>
      </c>
      <c r="C6592" t="s">
        <v>31</v>
      </c>
      <c r="D6592">
        <v>12</v>
      </c>
      <c r="E6592">
        <v>1</v>
      </c>
      <c r="F6592">
        <f>order_details[[#This Row],[price]]*order_details[[#This Row],[quantity]]</f>
        <v>12</v>
      </c>
    </row>
    <row r="6593" spans="1:6" x14ac:dyDescent="0.3">
      <c r="A6593">
        <v>6592</v>
      </c>
      <c r="B6593">
        <v>2915</v>
      </c>
      <c r="C6593" t="s">
        <v>65</v>
      </c>
      <c r="D6593">
        <v>11</v>
      </c>
      <c r="E6593">
        <v>1</v>
      </c>
      <c r="F6593">
        <f>order_details[[#This Row],[price]]*order_details[[#This Row],[quantity]]</f>
        <v>11</v>
      </c>
    </row>
    <row r="6594" spans="1:6" x14ac:dyDescent="0.3">
      <c r="A6594">
        <v>6593</v>
      </c>
      <c r="B6594">
        <v>2916</v>
      </c>
      <c r="C6594" t="s">
        <v>64</v>
      </c>
      <c r="D6594">
        <v>16.5</v>
      </c>
      <c r="E6594">
        <v>1</v>
      </c>
      <c r="F6594">
        <f>order_details[[#This Row],[price]]*order_details[[#This Row],[quantity]]</f>
        <v>16.5</v>
      </c>
    </row>
    <row r="6595" spans="1:6" x14ac:dyDescent="0.3">
      <c r="A6595">
        <v>6594</v>
      </c>
      <c r="B6595">
        <v>2916</v>
      </c>
      <c r="C6595" t="s">
        <v>51</v>
      </c>
      <c r="D6595">
        <v>9.75</v>
      </c>
      <c r="E6595">
        <v>1</v>
      </c>
      <c r="F6595">
        <f>order_details[[#This Row],[price]]*order_details[[#This Row],[quantity]]</f>
        <v>9.75</v>
      </c>
    </row>
    <row r="6596" spans="1:6" x14ac:dyDescent="0.3">
      <c r="A6596">
        <v>6595</v>
      </c>
      <c r="B6596">
        <v>2916</v>
      </c>
      <c r="C6596" t="s">
        <v>58</v>
      </c>
      <c r="D6596">
        <v>20.75</v>
      </c>
      <c r="E6596">
        <v>1</v>
      </c>
      <c r="F6596">
        <f>order_details[[#This Row],[price]]*order_details[[#This Row],[quantity]]</f>
        <v>20.75</v>
      </c>
    </row>
    <row r="6597" spans="1:6" x14ac:dyDescent="0.3">
      <c r="A6597">
        <v>6596</v>
      </c>
      <c r="B6597">
        <v>2917</v>
      </c>
      <c r="C6597" t="s">
        <v>52</v>
      </c>
      <c r="D6597">
        <v>20.25</v>
      </c>
      <c r="E6597">
        <v>1</v>
      </c>
      <c r="F6597">
        <f>order_details[[#This Row],[price]]*order_details[[#This Row],[quantity]]</f>
        <v>20.25</v>
      </c>
    </row>
    <row r="6598" spans="1:6" x14ac:dyDescent="0.3">
      <c r="A6598">
        <v>6597</v>
      </c>
      <c r="B6598">
        <v>2917</v>
      </c>
      <c r="C6598" t="s">
        <v>23</v>
      </c>
      <c r="D6598">
        <v>20.25</v>
      </c>
      <c r="E6598">
        <v>1</v>
      </c>
      <c r="F6598">
        <f>order_details[[#This Row],[price]]*order_details[[#This Row],[quantity]]</f>
        <v>20.25</v>
      </c>
    </row>
    <row r="6599" spans="1:6" x14ac:dyDescent="0.3">
      <c r="A6599">
        <v>6598</v>
      </c>
      <c r="B6599">
        <v>2918</v>
      </c>
      <c r="C6599" t="s">
        <v>26</v>
      </c>
      <c r="D6599">
        <v>20.75</v>
      </c>
      <c r="E6599">
        <v>1</v>
      </c>
      <c r="F6599">
        <f>order_details[[#This Row],[price]]*order_details[[#This Row],[quantity]]</f>
        <v>20.75</v>
      </c>
    </row>
    <row r="6600" spans="1:6" x14ac:dyDescent="0.3">
      <c r="A6600">
        <v>6599</v>
      </c>
      <c r="B6600">
        <v>2918</v>
      </c>
      <c r="C6600" t="s">
        <v>27</v>
      </c>
      <c r="D6600">
        <v>16.75</v>
      </c>
      <c r="E6600">
        <v>1</v>
      </c>
      <c r="F6600">
        <f>order_details[[#This Row],[price]]*order_details[[#This Row],[quantity]]</f>
        <v>16.75</v>
      </c>
    </row>
    <row r="6601" spans="1:6" x14ac:dyDescent="0.3">
      <c r="A6601">
        <v>6600</v>
      </c>
      <c r="B6601">
        <v>2919</v>
      </c>
      <c r="C6601" t="s">
        <v>83</v>
      </c>
      <c r="D6601">
        <v>12</v>
      </c>
      <c r="E6601">
        <v>1</v>
      </c>
      <c r="F6601">
        <f>order_details[[#This Row],[price]]*order_details[[#This Row],[quantity]]</f>
        <v>12</v>
      </c>
    </row>
    <row r="6602" spans="1:6" x14ac:dyDescent="0.3">
      <c r="A6602">
        <v>6601</v>
      </c>
      <c r="B6602">
        <v>2919</v>
      </c>
      <c r="C6602" t="s">
        <v>24</v>
      </c>
      <c r="D6602">
        <v>20.75</v>
      </c>
      <c r="E6602">
        <v>1</v>
      </c>
      <c r="F6602">
        <f>order_details[[#This Row],[price]]*order_details[[#This Row],[quantity]]</f>
        <v>20.75</v>
      </c>
    </row>
    <row r="6603" spans="1:6" x14ac:dyDescent="0.3">
      <c r="A6603">
        <v>6602</v>
      </c>
      <c r="B6603">
        <v>2919</v>
      </c>
      <c r="C6603" t="s">
        <v>84</v>
      </c>
      <c r="D6603">
        <v>16</v>
      </c>
      <c r="E6603">
        <v>1</v>
      </c>
      <c r="F6603">
        <f>order_details[[#This Row],[price]]*order_details[[#This Row],[quantity]]</f>
        <v>16</v>
      </c>
    </row>
    <row r="6604" spans="1:6" x14ac:dyDescent="0.3">
      <c r="A6604">
        <v>6603</v>
      </c>
      <c r="B6604">
        <v>2919</v>
      </c>
      <c r="C6604" t="s">
        <v>73</v>
      </c>
      <c r="D6604">
        <v>12.75</v>
      </c>
      <c r="E6604">
        <v>1</v>
      </c>
      <c r="F6604">
        <f>order_details[[#This Row],[price]]*order_details[[#This Row],[quantity]]</f>
        <v>12.75</v>
      </c>
    </row>
    <row r="6605" spans="1:6" x14ac:dyDescent="0.3">
      <c r="A6605">
        <v>6604</v>
      </c>
      <c r="B6605">
        <v>2920</v>
      </c>
      <c r="C6605" t="s">
        <v>16</v>
      </c>
      <c r="D6605">
        <v>12</v>
      </c>
      <c r="E6605">
        <v>1</v>
      </c>
      <c r="F6605">
        <f>order_details[[#This Row],[price]]*order_details[[#This Row],[quantity]]</f>
        <v>12</v>
      </c>
    </row>
    <row r="6606" spans="1:6" x14ac:dyDescent="0.3">
      <c r="A6606">
        <v>6605</v>
      </c>
      <c r="B6606">
        <v>2920</v>
      </c>
      <c r="C6606" t="s">
        <v>64</v>
      </c>
      <c r="D6606">
        <v>16.5</v>
      </c>
      <c r="E6606">
        <v>1</v>
      </c>
      <c r="F6606">
        <f>order_details[[#This Row],[price]]*order_details[[#This Row],[quantity]]</f>
        <v>16.5</v>
      </c>
    </row>
    <row r="6607" spans="1:6" x14ac:dyDescent="0.3">
      <c r="A6607">
        <v>6606</v>
      </c>
      <c r="B6607">
        <v>2921</v>
      </c>
      <c r="C6607" t="s">
        <v>12</v>
      </c>
      <c r="D6607">
        <v>12.75</v>
      </c>
      <c r="E6607">
        <v>1</v>
      </c>
      <c r="F6607">
        <f>order_details[[#This Row],[price]]*order_details[[#This Row],[quantity]]</f>
        <v>12.75</v>
      </c>
    </row>
    <row r="6608" spans="1:6" x14ac:dyDescent="0.3">
      <c r="A6608">
        <v>6607</v>
      </c>
      <c r="B6608">
        <v>2921</v>
      </c>
      <c r="C6608" t="s">
        <v>87</v>
      </c>
      <c r="D6608">
        <v>23.65</v>
      </c>
      <c r="E6608">
        <v>1</v>
      </c>
      <c r="F6608">
        <f>order_details[[#This Row],[price]]*order_details[[#This Row],[quantity]]</f>
        <v>23.65</v>
      </c>
    </row>
    <row r="6609" spans="1:6" x14ac:dyDescent="0.3">
      <c r="A6609">
        <v>6608</v>
      </c>
      <c r="B6609">
        <v>2921</v>
      </c>
      <c r="C6609" t="s">
        <v>6</v>
      </c>
      <c r="D6609">
        <v>18.5</v>
      </c>
      <c r="E6609">
        <v>1</v>
      </c>
      <c r="F6609">
        <f>order_details[[#This Row],[price]]*order_details[[#This Row],[quantity]]</f>
        <v>18.5</v>
      </c>
    </row>
    <row r="6610" spans="1:6" x14ac:dyDescent="0.3">
      <c r="A6610">
        <v>6609</v>
      </c>
      <c r="B6610">
        <v>2921</v>
      </c>
      <c r="C6610" t="s">
        <v>9</v>
      </c>
      <c r="D6610">
        <v>20.75</v>
      </c>
      <c r="E6610">
        <v>1</v>
      </c>
      <c r="F6610">
        <f>order_details[[#This Row],[price]]*order_details[[#This Row],[quantity]]</f>
        <v>20.75</v>
      </c>
    </row>
    <row r="6611" spans="1:6" x14ac:dyDescent="0.3">
      <c r="A6611">
        <v>6610</v>
      </c>
      <c r="B6611">
        <v>2922</v>
      </c>
      <c r="C6611" t="s">
        <v>86</v>
      </c>
      <c r="D6611">
        <v>16.5</v>
      </c>
      <c r="E6611">
        <v>2</v>
      </c>
      <c r="F6611">
        <f>order_details[[#This Row],[price]]*order_details[[#This Row],[quantity]]</f>
        <v>33</v>
      </c>
    </row>
    <row r="6612" spans="1:6" x14ac:dyDescent="0.3">
      <c r="A6612">
        <v>6611</v>
      </c>
      <c r="B6612">
        <v>2922</v>
      </c>
      <c r="C6612" t="s">
        <v>73</v>
      </c>
      <c r="D6612">
        <v>12.75</v>
      </c>
      <c r="E6612">
        <v>1</v>
      </c>
      <c r="F6612">
        <f>order_details[[#This Row],[price]]*order_details[[#This Row],[quantity]]</f>
        <v>12.75</v>
      </c>
    </row>
    <row r="6613" spans="1:6" x14ac:dyDescent="0.3">
      <c r="A6613">
        <v>6612</v>
      </c>
      <c r="B6613">
        <v>2923</v>
      </c>
      <c r="C6613" t="s">
        <v>76</v>
      </c>
      <c r="D6613">
        <v>16</v>
      </c>
      <c r="E6613">
        <v>1</v>
      </c>
      <c r="F6613">
        <f>order_details[[#This Row],[price]]*order_details[[#This Row],[quantity]]</f>
        <v>16</v>
      </c>
    </row>
    <row r="6614" spans="1:6" x14ac:dyDescent="0.3">
      <c r="A6614">
        <v>6613</v>
      </c>
      <c r="B6614">
        <v>2924</v>
      </c>
      <c r="C6614" t="s">
        <v>78</v>
      </c>
      <c r="D6614">
        <v>12.75</v>
      </c>
      <c r="E6614">
        <v>1</v>
      </c>
      <c r="F6614">
        <f>order_details[[#This Row],[price]]*order_details[[#This Row],[quantity]]</f>
        <v>12.75</v>
      </c>
    </row>
    <row r="6615" spans="1:6" x14ac:dyDescent="0.3">
      <c r="A6615">
        <v>6614</v>
      </c>
      <c r="B6615">
        <v>2924</v>
      </c>
      <c r="C6615" t="s">
        <v>11</v>
      </c>
      <c r="D6615">
        <v>20.75</v>
      </c>
      <c r="E6615">
        <v>1</v>
      </c>
      <c r="F6615">
        <f>order_details[[#This Row],[price]]*order_details[[#This Row],[quantity]]</f>
        <v>20.75</v>
      </c>
    </row>
    <row r="6616" spans="1:6" x14ac:dyDescent="0.3">
      <c r="A6616">
        <v>6615</v>
      </c>
      <c r="B6616">
        <v>2924</v>
      </c>
      <c r="C6616" t="s">
        <v>69</v>
      </c>
      <c r="D6616">
        <v>16.75</v>
      </c>
      <c r="E6616">
        <v>1</v>
      </c>
      <c r="F6616">
        <f>order_details[[#This Row],[price]]*order_details[[#This Row],[quantity]]</f>
        <v>16.75</v>
      </c>
    </row>
    <row r="6617" spans="1:6" x14ac:dyDescent="0.3">
      <c r="A6617">
        <v>6616</v>
      </c>
      <c r="B6617">
        <v>2924</v>
      </c>
      <c r="C6617" t="s">
        <v>63</v>
      </c>
      <c r="D6617">
        <v>25.5</v>
      </c>
      <c r="E6617">
        <v>1</v>
      </c>
      <c r="F6617">
        <f>order_details[[#This Row],[price]]*order_details[[#This Row],[quantity]]</f>
        <v>25.5</v>
      </c>
    </row>
    <row r="6618" spans="1:6" x14ac:dyDescent="0.3">
      <c r="A6618">
        <v>6617</v>
      </c>
      <c r="B6618">
        <v>2925</v>
      </c>
      <c r="C6618" t="s">
        <v>35</v>
      </c>
      <c r="D6618">
        <v>16.25</v>
      </c>
      <c r="E6618">
        <v>1</v>
      </c>
      <c r="F6618">
        <f>order_details[[#This Row],[price]]*order_details[[#This Row],[quantity]]</f>
        <v>16.25</v>
      </c>
    </row>
    <row r="6619" spans="1:6" x14ac:dyDescent="0.3">
      <c r="A6619">
        <v>6618</v>
      </c>
      <c r="B6619">
        <v>2925</v>
      </c>
      <c r="C6619" t="s">
        <v>11</v>
      </c>
      <c r="D6619">
        <v>20.75</v>
      </c>
      <c r="E6619">
        <v>1</v>
      </c>
      <c r="F6619">
        <f>order_details[[#This Row],[price]]*order_details[[#This Row],[quantity]]</f>
        <v>20.75</v>
      </c>
    </row>
    <row r="6620" spans="1:6" x14ac:dyDescent="0.3">
      <c r="A6620">
        <v>6619</v>
      </c>
      <c r="B6620">
        <v>2925</v>
      </c>
      <c r="C6620" t="s">
        <v>63</v>
      </c>
      <c r="D6620">
        <v>25.5</v>
      </c>
      <c r="E6620">
        <v>1</v>
      </c>
      <c r="F6620">
        <f>order_details[[#This Row],[price]]*order_details[[#This Row],[quantity]]</f>
        <v>25.5</v>
      </c>
    </row>
    <row r="6621" spans="1:6" x14ac:dyDescent="0.3">
      <c r="A6621">
        <v>6620</v>
      </c>
      <c r="B6621">
        <v>2926</v>
      </c>
      <c r="C6621" t="s">
        <v>69</v>
      </c>
      <c r="D6621">
        <v>16.75</v>
      </c>
      <c r="E6621">
        <v>1</v>
      </c>
      <c r="F6621">
        <f>order_details[[#This Row],[price]]*order_details[[#This Row],[quantity]]</f>
        <v>16.75</v>
      </c>
    </row>
    <row r="6622" spans="1:6" x14ac:dyDescent="0.3">
      <c r="A6622">
        <v>6621</v>
      </c>
      <c r="B6622">
        <v>2926</v>
      </c>
      <c r="C6622" t="s">
        <v>76</v>
      </c>
      <c r="D6622">
        <v>16</v>
      </c>
      <c r="E6622">
        <v>1</v>
      </c>
      <c r="F6622">
        <f>order_details[[#This Row],[price]]*order_details[[#This Row],[quantity]]</f>
        <v>16</v>
      </c>
    </row>
    <row r="6623" spans="1:6" x14ac:dyDescent="0.3">
      <c r="A6623">
        <v>6622</v>
      </c>
      <c r="B6623">
        <v>2927</v>
      </c>
      <c r="C6623" t="s">
        <v>27</v>
      </c>
      <c r="D6623">
        <v>16.75</v>
      </c>
      <c r="E6623">
        <v>1</v>
      </c>
      <c r="F6623">
        <f>order_details[[#This Row],[price]]*order_details[[#This Row],[quantity]]</f>
        <v>16.75</v>
      </c>
    </row>
    <row r="6624" spans="1:6" x14ac:dyDescent="0.3">
      <c r="A6624">
        <v>6623</v>
      </c>
      <c r="B6624">
        <v>2927</v>
      </c>
      <c r="C6624" t="s">
        <v>9</v>
      </c>
      <c r="D6624">
        <v>20.75</v>
      </c>
      <c r="E6624">
        <v>1</v>
      </c>
      <c r="F6624">
        <f>order_details[[#This Row],[price]]*order_details[[#This Row],[quantity]]</f>
        <v>20.75</v>
      </c>
    </row>
    <row r="6625" spans="1:6" x14ac:dyDescent="0.3">
      <c r="A6625">
        <v>6624</v>
      </c>
      <c r="B6625">
        <v>2928</v>
      </c>
      <c r="C6625" t="s">
        <v>30</v>
      </c>
      <c r="D6625">
        <v>20.75</v>
      </c>
      <c r="E6625">
        <v>1</v>
      </c>
      <c r="F6625">
        <f>order_details[[#This Row],[price]]*order_details[[#This Row],[quantity]]</f>
        <v>20.75</v>
      </c>
    </row>
    <row r="6626" spans="1:6" x14ac:dyDescent="0.3">
      <c r="A6626">
        <v>6625</v>
      </c>
      <c r="B6626">
        <v>2929</v>
      </c>
      <c r="C6626" t="s">
        <v>92</v>
      </c>
      <c r="D6626">
        <v>12.5</v>
      </c>
      <c r="E6626">
        <v>1</v>
      </c>
      <c r="F6626">
        <f>order_details[[#This Row],[price]]*order_details[[#This Row],[quantity]]</f>
        <v>12.5</v>
      </c>
    </row>
    <row r="6627" spans="1:6" x14ac:dyDescent="0.3">
      <c r="A6627">
        <v>6626</v>
      </c>
      <c r="B6627">
        <v>2930</v>
      </c>
      <c r="C6627" t="s">
        <v>62</v>
      </c>
      <c r="D6627">
        <v>16.75</v>
      </c>
      <c r="E6627">
        <v>1</v>
      </c>
      <c r="F6627">
        <f>order_details[[#This Row],[price]]*order_details[[#This Row],[quantity]]</f>
        <v>16.75</v>
      </c>
    </row>
    <row r="6628" spans="1:6" x14ac:dyDescent="0.3">
      <c r="A6628">
        <v>6627</v>
      </c>
      <c r="B6628">
        <v>2930</v>
      </c>
      <c r="C6628" t="s">
        <v>5</v>
      </c>
      <c r="D6628">
        <v>16</v>
      </c>
      <c r="E6628">
        <v>1</v>
      </c>
      <c r="F6628">
        <f>order_details[[#This Row],[price]]*order_details[[#This Row],[quantity]]</f>
        <v>16</v>
      </c>
    </row>
    <row r="6629" spans="1:6" x14ac:dyDescent="0.3">
      <c r="A6629">
        <v>6628</v>
      </c>
      <c r="B6629">
        <v>2930</v>
      </c>
      <c r="C6629" t="s">
        <v>11</v>
      </c>
      <c r="D6629">
        <v>20.75</v>
      </c>
      <c r="E6629">
        <v>1</v>
      </c>
      <c r="F6629">
        <f>order_details[[#This Row],[price]]*order_details[[#This Row],[quantity]]</f>
        <v>20.75</v>
      </c>
    </row>
    <row r="6630" spans="1:6" x14ac:dyDescent="0.3">
      <c r="A6630">
        <v>6629</v>
      </c>
      <c r="B6630">
        <v>2930</v>
      </c>
      <c r="C6630" t="s">
        <v>71</v>
      </c>
      <c r="D6630">
        <v>12.25</v>
      </c>
      <c r="E6630">
        <v>1</v>
      </c>
      <c r="F6630">
        <f>order_details[[#This Row],[price]]*order_details[[#This Row],[quantity]]</f>
        <v>12.25</v>
      </c>
    </row>
    <row r="6631" spans="1:6" x14ac:dyDescent="0.3">
      <c r="A6631">
        <v>6630</v>
      </c>
      <c r="B6631">
        <v>2931</v>
      </c>
      <c r="C6631" t="s">
        <v>5</v>
      </c>
      <c r="D6631">
        <v>16</v>
      </c>
      <c r="E6631">
        <v>1</v>
      </c>
      <c r="F6631">
        <f>order_details[[#This Row],[price]]*order_details[[#This Row],[quantity]]</f>
        <v>16</v>
      </c>
    </row>
    <row r="6632" spans="1:6" x14ac:dyDescent="0.3">
      <c r="A6632">
        <v>6631</v>
      </c>
      <c r="B6632">
        <v>2931</v>
      </c>
      <c r="C6632" t="s">
        <v>23</v>
      </c>
      <c r="D6632">
        <v>20.25</v>
      </c>
      <c r="E6632">
        <v>1</v>
      </c>
      <c r="F6632">
        <f>order_details[[#This Row],[price]]*order_details[[#This Row],[quantity]]</f>
        <v>20.25</v>
      </c>
    </row>
    <row r="6633" spans="1:6" x14ac:dyDescent="0.3">
      <c r="A6633">
        <v>6632</v>
      </c>
      <c r="B6633">
        <v>2931</v>
      </c>
      <c r="C6633" t="s">
        <v>47</v>
      </c>
      <c r="D6633">
        <v>12.5</v>
      </c>
      <c r="E6633">
        <v>1</v>
      </c>
      <c r="F6633">
        <f>order_details[[#This Row],[price]]*order_details[[#This Row],[quantity]]</f>
        <v>12.5</v>
      </c>
    </row>
    <row r="6634" spans="1:6" x14ac:dyDescent="0.3">
      <c r="A6634">
        <v>6633</v>
      </c>
      <c r="B6634">
        <v>2932</v>
      </c>
      <c r="C6634" t="s">
        <v>16</v>
      </c>
      <c r="D6634">
        <v>12</v>
      </c>
      <c r="E6634">
        <v>1</v>
      </c>
      <c r="F6634">
        <f>order_details[[#This Row],[price]]*order_details[[#This Row],[quantity]]</f>
        <v>12</v>
      </c>
    </row>
    <row r="6635" spans="1:6" x14ac:dyDescent="0.3">
      <c r="A6635">
        <v>6634</v>
      </c>
      <c r="B6635">
        <v>2932</v>
      </c>
      <c r="C6635" t="s">
        <v>91</v>
      </c>
      <c r="D6635">
        <v>16.5</v>
      </c>
      <c r="E6635">
        <v>1</v>
      </c>
      <c r="F6635">
        <f>order_details[[#This Row],[price]]*order_details[[#This Row],[quantity]]</f>
        <v>16.5</v>
      </c>
    </row>
    <row r="6636" spans="1:6" x14ac:dyDescent="0.3">
      <c r="A6636">
        <v>6635</v>
      </c>
      <c r="B6636">
        <v>2932</v>
      </c>
      <c r="C6636" t="s">
        <v>80</v>
      </c>
      <c r="D6636">
        <v>16.5</v>
      </c>
      <c r="E6636">
        <v>1</v>
      </c>
      <c r="F6636">
        <f>order_details[[#This Row],[price]]*order_details[[#This Row],[quantity]]</f>
        <v>16.5</v>
      </c>
    </row>
    <row r="6637" spans="1:6" x14ac:dyDescent="0.3">
      <c r="A6637">
        <v>6636</v>
      </c>
      <c r="B6637">
        <v>2932</v>
      </c>
      <c r="C6637" t="s">
        <v>72</v>
      </c>
      <c r="D6637">
        <v>12.5</v>
      </c>
      <c r="E6637">
        <v>1</v>
      </c>
      <c r="F6637">
        <f>order_details[[#This Row],[price]]*order_details[[#This Row],[quantity]]</f>
        <v>12.5</v>
      </c>
    </row>
    <row r="6638" spans="1:6" x14ac:dyDescent="0.3">
      <c r="A6638">
        <v>6637</v>
      </c>
      <c r="B6638">
        <v>2933</v>
      </c>
      <c r="C6638" t="s">
        <v>45</v>
      </c>
      <c r="D6638">
        <v>16.75</v>
      </c>
      <c r="E6638">
        <v>1</v>
      </c>
      <c r="F6638">
        <f>order_details[[#This Row],[price]]*order_details[[#This Row],[quantity]]</f>
        <v>16.75</v>
      </c>
    </row>
    <row r="6639" spans="1:6" x14ac:dyDescent="0.3">
      <c r="A6639">
        <v>6638</v>
      </c>
      <c r="B6639">
        <v>2933</v>
      </c>
      <c r="C6639" t="s">
        <v>64</v>
      </c>
      <c r="D6639">
        <v>16.5</v>
      </c>
      <c r="E6639">
        <v>1</v>
      </c>
      <c r="F6639">
        <f>order_details[[#This Row],[price]]*order_details[[#This Row],[quantity]]</f>
        <v>16.5</v>
      </c>
    </row>
    <row r="6640" spans="1:6" x14ac:dyDescent="0.3">
      <c r="A6640">
        <v>6639</v>
      </c>
      <c r="B6640">
        <v>2933</v>
      </c>
      <c r="C6640" t="s">
        <v>58</v>
      </c>
      <c r="D6640">
        <v>20.75</v>
      </c>
      <c r="E6640">
        <v>1</v>
      </c>
      <c r="F6640">
        <f>order_details[[#This Row],[price]]*order_details[[#This Row],[quantity]]</f>
        <v>20.75</v>
      </c>
    </row>
    <row r="6641" spans="1:6" x14ac:dyDescent="0.3">
      <c r="A6641">
        <v>6640</v>
      </c>
      <c r="B6641">
        <v>2933</v>
      </c>
      <c r="C6641" t="s">
        <v>71</v>
      </c>
      <c r="D6641">
        <v>12.25</v>
      </c>
      <c r="E6641">
        <v>1</v>
      </c>
      <c r="F6641">
        <f>order_details[[#This Row],[price]]*order_details[[#This Row],[quantity]]</f>
        <v>12.25</v>
      </c>
    </row>
    <row r="6642" spans="1:6" x14ac:dyDescent="0.3">
      <c r="A6642">
        <v>6641</v>
      </c>
      <c r="B6642">
        <v>2934</v>
      </c>
      <c r="C6642" t="s">
        <v>27</v>
      </c>
      <c r="D6642">
        <v>16.75</v>
      </c>
      <c r="E6642">
        <v>1</v>
      </c>
      <c r="F6642">
        <f>order_details[[#This Row],[price]]*order_details[[#This Row],[quantity]]</f>
        <v>16.75</v>
      </c>
    </row>
    <row r="6643" spans="1:6" x14ac:dyDescent="0.3">
      <c r="A6643">
        <v>6642</v>
      </c>
      <c r="B6643">
        <v>2934</v>
      </c>
      <c r="C6643" t="s">
        <v>55</v>
      </c>
      <c r="D6643">
        <v>10.5</v>
      </c>
      <c r="E6643">
        <v>1</v>
      </c>
      <c r="F6643">
        <f>order_details[[#This Row],[price]]*order_details[[#This Row],[quantity]]</f>
        <v>10.5</v>
      </c>
    </row>
    <row r="6644" spans="1:6" x14ac:dyDescent="0.3">
      <c r="A6644">
        <v>6643</v>
      </c>
      <c r="B6644">
        <v>2934</v>
      </c>
      <c r="C6644" t="s">
        <v>58</v>
      </c>
      <c r="D6644">
        <v>20.75</v>
      </c>
      <c r="E6644">
        <v>1</v>
      </c>
      <c r="F6644">
        <f>order_details[[#This Row],[price]]*order_details[[#This Row],[quantity]]</f>
        <v>20.75</v>
      </c>
    </row>
    <row r="6645" spans="1:6" x14ac:dyDescent="0.3">
      <c r="A6645">
        <v>6644</v>
      </c>
      <c r="B6645">
        <v>2935</v>
      </c>
      <c r="C6645" t="s">
        <v>31</v>
      </c>
      <c r="D6645">
        <v>12</v>
      </c>
      <c r="E6645">
        <v>1</v>
      </c>
      <c r="F6645">
        <f>order_details[[#This Row],[price]]*order_details[[#This Row],[quantity]]</f>
        <v>12</v>
      </c>
    </row>
    <row r="6646" spans="1:6" x14ac:dyDescent="0.3">
      <c r="A6646">
        <v>6645</v>
      </c>
      <c r="B6646">
        <v>2935</v>
      </c>
      <c r="C6646" t="s">
        <v>48</v>
      </c>
      <c r="D6646">
        <v>16.25</v>
      </c>
      <c r="E6646">
        <v>1</v>
      </c>
      <c r="F6646">
        <f>order_details[[#This Row],[price]]*order_details[[#This Row],[quantity]]</f>
        <v>16.25</v>
      </c>
    </row>
    <row r="6647" spans="1:6" x14ac:dyDescent="0.3">
      <c r="A6647">
        <v>6646</v>
      </c>
      <c r="B6647">
        <v>2936</v>
      </c>
      <c r="C6647" t="s">
        <v>36</v>
      </c>
      <c r="D6647">
        <v>14.75</v>
      </c>
      <c r="E6647">
        <v>1</v>
      </c>
      <c r="F6647">
        <f>order_details[[#This Row],[price]]*order_details[[#This Row],[quantity]]</f>
        <v>14.75</v>
      </c>
    </row>
    <row r="6648" spans="1:6" x14ac:dyDescent="0.3">
      <c r="A6648">
        <v>6647</v>
      </c>
      <c r="B6648">
        <v>2936</v>
      </c>
      <c r="C6648" t="s">
        <v>74</v>
      </c>
      <c r="D6648">
        <v>20.75</v>
      </c>
      <c r="E6648">
        <v>1</v>
      </c>
      <c r="F6648">
        <f>order_details[[#This Row],[price]]*order_details[[#This Row],[quantity]]</f>
        <v>20.75</v>
      </c>
    </row>
    <row r="6649" spans="1:6" x14ac:dyDescent="0.3">
      <c r="A6649">
        <v>6648</v>
      </c>
      <c r="B6649">
        <v>2936</v>
      </c>
      <c r="C6649" t="s">
        <v>14</v>
      </c>
      <c r="D6649">
        <v>12.5</v>
      </c>
      <c r="E6649">
        <v>1</v>
      </c>
      <c r="F6649">
        <f>order_details[[#This Row],[price]]*order_details[[#This Row],[quantity]]</f>
        <v>12.5</v>
      </c>
    </row>
    <row r="6650" spans="1:6" x14ac:dyDescent="0.3">
      <c r="A6650">
        <v>6649</v>
      </c>
      <c r="B6650">
        <v>2936</v>
      </c>
      <c r="C6650" t="s">
        <v>9</v>
      </c>
      <c r="D6650">
        <v>20.75</v>
      </c>
      <c r="E6650">
        <v>1</v>
      </c>
      <c r="F6650">
        <f>order_details[[#This Row],[price]]*order_details[[#This Row],[quantity]]</f>
        <v>20.75</v>
      </c>
    </row>
    <row r="6651" spans="1:6" x14ac:dyDescent="0.3">
      <c r="A6651">
        <v>6650</v>
      </c>
      <c r="B6651">
        <v>2937</v>
      </c>
      <c r="C6651" t="s">
        <v>25</v>
      </c>
      <c r="D6651">
        <v>20.75</v>
      </c>
      <c r="E6651">
        <v>1</v>
      </c>
      <c r="F6651">
        <f>order_details[[#This Row],[price]]*order_details[[#This Row],[quantity]]</f>
        <v>20.75</v>
      </c>
    </row>
    <row r="6652" spans="1:6" x14ac:dyDescent="0.3">
      <c r="A6652">
        <v>6651</v>
      </c>
      <c r="B6652">
        <v>2938</v>
      </c>
      <c r="C6652" t="s">
        <v>78</v>
      </c>
      <c r="D6652">
        <v>12.75</v>
      </c>
      <c r="E6652">
        <v>1</v>
      </c>
      <c r="F6652">
        <f>order_details[[#This Row],[price]]*order_details[[#This Row],[quantity]]</f>
        <v>12.75</v>
      </c>
    </row>
    <row r="6653" spans="1:6" x14ac:dyDescent="0.3">
      <c r="A6653">
        <v>6652</v>
      </c>
      <c r="B6653">
        <v>2938</v>
      </c>
      <c r="C6653" t="s">
        <v>43</v>
      </c>
      <c r="D6653">
        <v>16</v>
      </c>
      <c r="E6653">
        <v>1</v>
      </c>
      <c r="F6653">
        <f>order_details[[#This Row],[price]]*order_details[[#This Row],[quantity]]</f>
        <v>16</v>
      </c>
    </row>
    <row r="6654" spans="1:6" x14ac:dyDescent="0.3">
      <c r="A6654">
        <v>6653</v>
      </c>
      <c r="B6654">
        <v>2938</v>
      </c>
      <c r="C6654" t="s">
        <v>10</v>
      </c>
      <c r="D6654">
        <v>16.5</v>
      </c>
      <c r="E6654">
        <v>1</v>
      </c>
      <c r="F6654">
        <f>order_details[[#This Row],[price]]*order_details[[#This Row],[quantity]]</f>
        <v>16.5</v>
      </c>
    </row>
    <row r="6655" spans="1:6" x14ac:dyDescent="0.3">
      <c r="A6655">
        <v>6654</v>
      </c>
      <c r="B6655">
        <v>2939</v>
      </c>
      <c r="C6655" t="s">
        <v>45</v>
      </c>
      <c r="D6655">
        <v>16.75</v>
      </c>
      <c r="E6655">
        <v>1</v>
      </c>
      <c r="F6655">
        <f>order_details[[#This Row],[price]]*order_details[[#This Row],[quantity]]</f>
        <v>16.75</v>
      </c>
    </row>
    <row r="6656" spans="1:6" x14ac:dyDescent="0.3">
      <c r="A6656">
        <v>6655</v>
      </c>
      <c r="B6656">
        <v>2939</v>
      </c>
      <c r="C6656" t="s">
        <v>72</v>
      </c>
      <c r="D6656">
        <v>12.5</v>
      </c>
      <c r="E6656">
        <v>1</v>
      </c>
      <c r="F6656">
        <f>order_details[[#This Row],[price]]*order_details[[#This Row],[quantity]]</f>
        <v>12.5</v>
      </c>
    </row>
    <row r="6657" spans="1:6" x14ac:dyDescent="0.3">
      <c r="A6657">
        <v>6656</v>
      </c>
      <c r="B6657">
        <v>2940</v>
      </c>
      <c r="C6657" t="s">
        <v>6</v>
      </c>
      <c r="D6657">
        <v>18.5</v>
      </c>
      <c r="E6657">
        <v>1</v>
      </c>
      <c r="F6657">
        <f>order_details[[#This Row],[price]]*order_details[[#This Row],[quantity]]</f>
        <v>18.5</v>
      </c>
    </row>
    <row r="6658" spans="1:6" x14ac:dyDescent="0.3">
      <c r="A6658">
        <v>6657</v>
      </c>
      <c r="B6658">
        <v>2941</v>
      </c>
      <c r="C6658" t="s">
        <v>5</v>
      </c>
      <c r="D6658">
        <v>16</v>
      </c>
      <c r="E6658">
        <v>1</v>
      </c>
      <c r="F6658">
        <f>order_details[[#This Row],[price]]*order_details[[#This Row],[quantity]]</f>
        <v>16</v>
      </c>
    </row>
    <row r="6659" spans="1:6" x14ac:dyDescent="0.3">
      <c r="A6659">
        <v>6658</v>
      </c>
      <c r="B6659">
        <v>2941</v>
      </c>
      <c r="C6659" t="s">
        <v>65</v>
      </c>
      <c r="D6659">
        <v>11</v>
      </c>
      <c r="E6659">
        <v>1</v>
      </c>
      <c r="F6659">
        <f>order_details[[#This Row],[price]]*order_details[[#This Row],[quantity]]</f>
        <v>11</v>
      </c>
    </row>
    <row r="6660" spans="1:6" x14ac:dyDescent="0.3">
      <c r="A6660">
        <v>6659</v>
      </c>
      <c r="B6660">
        <v>2941</v>
      </c>
      <c r="C6660" t="s">
        <v>42</v>
      </c>
      <c r="D6660">
        <v>20.25</v>
      </c>
      <c r="E6660">
        <v>1</v>
      </c>
      <c r="F6660">
        <f>order_details[[#This Row],[price]]*order_details[[#This Row],[quantity]]</f>
        <v>20.25</v>
      </c>
    </row>
    <row r="6661" spans="1:6" x14ac:dyDescent="0.3">
      <c r="A6661">
        <v>6660</v>
      </c>
      <c r="B6661">
        <v>2941</v>
      </c>
      <c r="C6661" t="s">
        <v>71</v>
      </c>
      <c r="D6661">
        <v>12.25</v>
      </c>
      <c r="E6661">
        <v>1</v>
      </c>
      <c r="F6661">
        <f>order_details[[#This Row],[price]]*order_details[[#This Row],[quantity]]</f>
        <v>12.25</v>
      </c>
    </row>
    <row r="6662" spans="1:6" x14ac:dyDescent="0.3">
      <c r="A6662">
        <v>6661</v>
      </c>
      <c r="B6662">
        <v>2942</v>
      </c>
      <c r="C6662" t="s">
        <v>15</v>
      </c>
      <c r="D6662">
        <v>12</v>
      </c>
      <c r="E6662">
        <v>1</v>
      </c>
      <c r="F6662">
        <f>order_details[[#This Row],[price]]*order_details[[#This Row],[quantity]]</f>
        <v>12</v>
      </c>
    </row>
    <row r="6663" spans="1:6" x14ac:dyDescent="0.3">
      <c r="A6663">
        <v>6662</v>
      </c>
      <c r="B6663">
        <v>2942</v>
      </c>
      <c r="C6663" t="s">
        <v>55</v>
      </c>
      <c r="D6663">
        <v>10.5</v>
      </c>
      <c r="E6663">
        <v>1</v>
      </c>
      <c r="F6663">
        <f>order_details[[#This Row],[price]]*order_details[[#This Row],[quantity]]</f>
        <v>10.5</v>
      </c>
    </row>
    <row r="6664" spans="1:6" x14ac:dyDescent="0.3">
      <c r="A6664">
        <v>6663</v>
      </c>
      <c r="B6664">
        <v>2942</v>
      </c>
      <c r="C6664" t="s">
        <v>46</v>
      </c>
      <c r="D6664">
        <v>12.5</v>
      </c>
      <c r="E6664">
        <v>1</v>
      </c>
      <c r="F6664">
        <f>order_details[[#This Row],[price]]*order_details[[#This Row],[quantity]]</f>
        <v>12.5</v>
      </c>
    </row>
    <row r="6665" spans="1:6" x14ac:dyDescent="0.3">
      <c r="A6665">
        <v>6664</v>
      </c>
      <c r="B6665">
        <v>2942</v>
      </c>
      <c r="C6665" t="s">
        <v>24</v>
      </c>
      <c r="D6665">
        <v>20.75</v>
      </c>
      <c r="E6665">
        <v>1</v>
      </c>
      <c r="F6665">
        <f>order_details[[#This Row],[price]]*order_details[[#This Row],[quantity]]</f>
        <v>20.75</v>
      </c>
    </row>
    <row r="6666" spans="1:6" x14ac:dyDescent="0.3">
      <c r="A6666">
        <v>6665</v>
      </c>
      <c r="B6666">
        <v>2943</v>
      </c>
      <c r="C6666" t="s">
        <v>27</v>
      </c>
      <c r="D6666">
        <v>16.75</v>
      </c>
      <c r="E6666">
        <v>1</v>
      </c>
      <c r="F6666">
        <f>order_details[[#This Row],[price]]*order_details[[#This Row],[quantity]]</f>
        <v>16.75</v>
      </c>
    </row>
    <row r="6667" spans="1:6" x14ac:dyDescent="0.3">
      <c r="A6667">
        <v>6666</v>
      </c>
      <c r="B6667">
        <v>2943</v>
      </c>
      <c r="C6667" t="s">
        <v>36</v>
      </c>
      <c r="D6667">
        <v>14.75</v>
      </c>
      <c r="E6667">
        <v>1</v>
      </c>
      <c r="F6667">
        <f>order_details[[#This Row],[price]]*order_details[[#This Row],[quantity]]</f>
        <v>14.75</v>
      </c>
    </row>
    <row r="6668" spans="1:6" x14ac:dyDescent="0.3">
      <c r="A6668">
        <v>6667</v>
      </c>
      <c r="B6668">
        <v>2943</v>
      </c>
      <c r="C6668" t="s">
        <v>28</v>
      </c>
      <c r="D6668">
        <v>15.25</v>
      </c>
      <c r="E6668">
        <v>1</v>
      </c>
      <c r="F6668">
        <f>order_details[[#This Row],[price]]*order_details[[#This Row],[quantity]]</f>
        <v>15.25</v>
      </c>
    </row>
    <row r="6669" spans="1:6" x14ac:dyDescent="0.3">
      <c r="A6669">
        <v>6668</v>
      </c>
      <c r="B6669">
        <v>2943</v>
      </c>
      <c r="C6669" t="s">
        <v>77</v>
      </c>
      <c r="D6669">
        <v>16</v>
      </c>
      <c r="E6669">
        <v>1</v>
      </c>
      <c r="F6669">
        <f>order_details[[#This Row],[price]]*order_details[[#This Row],[quantity]]</f>
        <v>16</v>
      </c>
    </row>
    <row r="6670" spans="1:6" x14ac:dyDescent="0.3">
      <c r="A6670">
        <v>6669</v>
      </c>
      <c r="B6670">
        <v>2944</v>
      </c>
      <c r="C6670" t="s">
        <v>15</v>
      </c>
      <c r="D6670">
        <v>12</v>
      </c>
      <c r="E6670">
        <v>1</v>
      </c>
      <c r="F6670">
        <f>order_details[[#This Row],[price]]*order_details[[#This Row],[quantity]]</f>
        <v>12</v>
      </c>
    </row>
    <row r="6671" spans="1:6" x14ac:dyDescent="0.3">
      <c r="A6671">
        <v>6670</v>
      </c>
      <c r="B6671">
        <v>2944</v>
      </c>
      <c r="C6671" t="s">
        <v>38</v>
      </c>
      <c r="D6671">
        <v>16</v>
      </c>
      <c r="E6671">
        <v>1</v>
      </c>
      <c r="F6671">
        <f>order_details[[#This Row],[price]]*order_details[[#This Row],[quantity]]</f>
        <v>16</v>
      </c>
    </row>
    <row r="6672" spans="1:6" x14ac:dyDescent="0.3">
      <c r="A6672">
        <v>6671</v>
      </c>
      <c r="B6672">
        <v>2944</v>
      </c>
      <c r="C6672" t="s">
        <v>65</v>
      </c>
      <c r="D6672">
        <v>11</v>
      </c>
      <c r="E6672">
        <v>1</v>
      </c>
      <c r="F6672">
        <f>order_details[[#This Row],[price]]*order_details[[#This Row],[quantity]]</f>
        <v>11</v>
      </c>
    </row>
    <row r="6673" spans="1:6" x14ac:dyDescent="0.3">
      <c r="A6673">
        <v>6672</v>
      </c>
      <c r="B6673">
        <v>2945</v>
      </c>
      <c r="C6673" t="s">
        <v>55</v>
      </c>
      <c r="D6673">
        <v>10.5</v>
      </c>
      <c r="E6673">
        <v>1</v>
      </c>
      <c r="F6673">
        <f>order_details[[#This Row],[price]]*order_details[[#This Row],[quantity]]</f>
        <v>10.5</v>
      </c>
    </row>
    <row r="6674" spans="1:6" x14ac:dyDescent="0.3">
      <c r="A6674">
        <v>6673</v>
      </c>
      <c r="B6674">
        <v>2945</v>
      </c>
      <c r="C6674" t="s">
        <v>54</v>
      </c>
      <c r="D6674">
        <v>17.5</v>
      </c>
      <c r="E6674">
        <v>1</v>
      </c>
      <c r="F6674">
        <f>order_details[[#This Row],[price]]*order_details[[#This Row],[quantity]]</f>
        <v>17.5</v>
      </c>
    </row>
    <row r="6675" spans="1:6" x14ac:dyDescent="0.3">
      <c r="A6675">
        <v>6674</v>
      </c>
      <c r="B6675">
        <v>2945</v>
      </c>
      <c r="C6675" t="s">
        <v>67</v>
      </c>
      <c r="D6675">
        <v>16.5</v>
      </c>
      <c r="E6675">
        <v>1</v>
      </c>
      <c r="F6675">
        <f>order_details[[#This Row],[price]]*order_details[[#This Row],[quantity]]</f>
        <v>16.5</v>
      </c>
    </row>
    <row r="6676" spans="1:6" x14ac:dyDescent="0.3">
      <c r="A6676">
        <v>6675</v>
      </c>
      <c r="B6676">
        <v>2946</v>
      </c>
      <c r="C6676" t="s">
        <v>20</v>
      </c>
      <c r="D6676">
        <v>20.75</v>
      </c>
      <c r="E6676">
        <v>1</v>
      </c>
      <c r="F6676">
        <f>order_details[[#This Row],[price]]*order_details[[#This Row],[quantity]]</f>
        <v>20.75</v>
      </c>
    </row>
    <row r="6677" spans="1:6" x14ac:dyDescent="0.3">
      <c r="A6677">
        <v>6676</v>
      </c>
      <c r="B6677">
        <v>2947</v>
      </c>
      <c r="C6677" t="s">
        <v>41</v>
      </c>
      <c r="D6677">
        <v>20.5</v>
      </c>
      <c r="E6677">
        <v>1</v>
      </c>
      <c r="F6677">
        <f>order_details[[#This Row],[price]]*order_details[[#This Row],[quantity]]</f>
        <v>20.5</v>
      </c>
    </row>
    <row r="6678" spans="1:6" x14ac:dyDescent="0.3">
      <c r="A6678">
        <v>6677</v>
      </c>
      <c r="B6678">
        <v>2947</v>
      </c>
      <c r="C6678" t="s">
        <v>54</v>
      </c>
      <c r="D6678">
        <v>17.5</v>
      </c>
      <c r="E6678">
        <v>1</v>
      </c>
      <c r="F6678">
        <f>order_details[[#This Row],[price]]*order_details[[#This Row],[quantity]]</f>
        <v>17.5</v>
      </c>
    </row>
    <row r="6679" spans="1:6" x14ac:dyDescent="0.3">
      <c r="A6679">
        <v>6678</v>
      </c>
      <c r="B6679">
        <v>2947</v>
      </c>
      <c r="C6679" t="s">
        <v>84</v>
      </c>
      <c r="D6679">
        <v>16</v>
      </c>
      <c r="E6679">
        <v>1</v>
      </c>
      <c r="F6679">
        <f>order_details[[#This Row],[price]]*order_details[[#This Row],[quantity]]</f>
        <v>16</v>
      </c>
    </row>
    <row r="6680" spans="1:6" x14ac:dyDescent="0.3">
      <c r="A6680">
        <v>6679</v>
      </c>
      <c r="B6680">
        <v>2948</v>
      </c>
      <c r="C6680" t="s">
        <v>54</v>
      </c>
      <c r="D6680">
        <v>17.5</v>
      </c>
      <c r="E6680">
        <v>1</v>
      </c>
      <c r="F6680">
        <f>order_details[[#This Row],[price]]*order_details[[#This Row],[quantity]]</f>
        <v>17.5</v>
      </c>
    </row>
    <row r="6681" spans="1:6" x14ac:dyDescent="0.3">
      <c r="A6681">
        <v>6680</v>
      </c>
      <c r="B6681">
        <v>2948</v>
      </c>
      <c r="C6681" t="s">
        <v>70</v>
      </c>
      <c r="D6681">
        <v>14.5</v>
      </c>
      <c r="E6681">
        <v>1</v>
      </c>
      <c r="F6681">
        <f>order_details[[#This Row],[price]]*order_details[[#This Row],[quantity]]</f>
        <v>14.5</v>
      </c>
    </row>
    <row r="6682" spans="1:6" x14ac:dyDescent="0.3">
      <c r="A6682">
        <v>6681</v>
      </c>
      <c r="B6682">
        <v>2948</v>
      </c>
      <c r="C6682" t="s">
        <v>48</v>
      </c>
      <c r="D6682">
        <v>16.25</v>
      </c>
      <c r="E6682">
        <v>1</v>
      </c>
      <c r="F6682">
        <f>order_details[[#This Row],[price]]*order_details[[#This Row],[quantity]]</f>
        <v>16.25</v>
      </c>
    </row>
    <row r="6683" spans="1:6" x14ac:dyDescent="0.3">
      <c r="A6683">
        <v>6682</v>
      </c>
      <c r="B6683">
        <v>2948</v>
      </c>
      <c r="C6683" t="s">
        <v>91</v>
      </c>
      <c r="D6683">
        <v>16.5</v>
      </c>
      <c r="E6683">
        <v>1</v>
      </c>
      <c r="F6683">
        <f>order_details[[#This Row],[price]]*order_details[[#This Row],[quantity]]</f>
        <v>16.5</v>
      </c>
    </row>
    <row r="6684" spans="1:6" x14ac:dyDescent="0.3">
      <c r="A6684">
        <v>6683</v>
      </c>
      <c r="B6684">
        <v>2949</v>
      </c>
      <c r="C6684" t="s">
        <v>65</v>
      </c>
      <c r="D6684">
        <v>11</v>
      </c>
      <c r="E6684">
        <v>1</v>
      </c>
      <c r="F6684">
        <f>order_details[[#This Row],[price]]*order_details[[#This Row],[quantity]]</f>
        <v>11</v>
      </c>
    </row>
    <row r="6685" spans="1:6" x14ac:dyDescent="0.3">
      <c r="A6685">
        <v>6684</v>
      </c>
      <c r="B6685">
        <v>2950</v>
      </c>
      <c r="C6685" t="s">
        <v>31</v>
      </c>
      <c r="D6685">
        <v>12</v>
      </c>
      <c r="E6685">
        <v>1</v>
      </c>
      <c r="F6685">
        <f>order_details[[#This Row],[price]]*order_details[[#This Row],[quantity]]</f>
        <v>12</v>
      </c>
    </row>
    <row r="6686" spans="1:6" x14ac:dyDescent="0.3">
      <c r="A6686">
        <v>6685</v>
      </c>
      <c r="B6686">
        <v>2950</v>
      </c>
      <c r="C6686" t="s">
        <v>36</v>
      </c>
      <c r="D6686">
        <v>14.75</v>
      </c>
      <c r="E6686">
        <v>1</v>
      </c>
      <c r="F6686">
        <f>order_details[[#This Row],[price]]*order_details[[#This Row],[quantity]]</f>
        <v>14.75</v>
      </c>
    </row>
    <row r="6687" spans="1:6" x14ac:dyDescent="0.3">
      <c r="A6687">
        <v>6686</v>
      </c>
      <c r="B6687">
        <v>2950</v>
      </c>
      <c r="C6687" t="s">
        <v>8</v>
      </c>
      <c r="D6687">
        <v>16</v>
      </c>
      <c r="E6687">
        <v>1</v>
      </c>
      <c r="F6687">
        <f>order_details[[#This Row],[price]]*order_details[[#This Row],[quantity]]</f>
        <v>16</v>
      </c>
    </row>
    <row r="6688" spans="1:6" x14ac:dyDescent="0.3">
      <c r="A6688">
        <v>6687</v>
      </c>
      <c r="B6688">
        <v>2951</v>
      </c>
      <c r="C6688" t="s">
        <v>6</v>
      </c>
      <c r="D6688">
        <v>18.5</v>
      </c>
      <c r="E6688">
        <v>1</v>
      </c>
      <c r="F6688">
        <f>order_details[[#This Row],[price]]*order_details[[#This Row],[quantity]]</f>
        <v>18.5</v>
      </c>
    </row>
    <row r="6689" spans="1:6" x14ac:dyDescent="0.3">
      <c r="A6689">
        <v>6688</v>
      </c>
      <c r="B6689">
        <v>2951</v>
      </c>
      <c r="C6689" t="s">
        <v>7</v>
      </c>
      <c r="D6689">
        <v>20.75</v>
      </c>
      <c r="E6689">
        <v>1</v>
      </c>
      <c r="F6689">
        <f>order_details[[#This Row],[price]]*order_details[[#This Row],[quantity]]</f>
        <v>20.75</v>
      </c>
    </row>
    <row r="6690" spans="1:6" x14ac:dyDescent="0.3">
      <c r="A6690">
        <v>6689</v>
      </c>
      <c r="B6690">
        <v>2951</v>
      </c>
      <c r="C6690" t="s">
        <v>76</v>
      </c>
      <c r="D6690">
        <v>16</v>
      </c>
      <c r="E6690">
        <v>1</v>
      </c>
      <c r="F6690">
        <f>order_details[[#This Row],[price]]*order_details[[#This Row],[quantity]]</f>
        <v>16</v>
      </c>
    </row>
    <row r="6691" spans="1:6" x14ac:dyDescent="0.3">
      <c r="A6691">
        <v>6690</v>
      </c>
      <c r="B6691">
        <v>2952</v>
      </c>
      <c r="C6691" t="s">
        <v>89</v>
      </c>
      <c r="D6691">
        <v>12.25</v>
      </c>
      <c r="E6691">
        <v>1</v>
      </c>
      <c r="F6691">
        <f>order_details[[#This Row],[price]]*order_details[[#This Row],[quantity]]</f>
        <v>12.25</v>
      </c>
    </row>
    <row r="6692" spans="1:6" x14ac:dyDescent="0.3">
      <c r="A6692">
        <v>6691</v>
      </c>
      <c r="B6692">
        <v>2952</v>
      </c>
      <c r="C6692" t="s">
        <v>69</v>
      </c>
      <c r="D6692">
        <v>16.75</v>
      </c>
      <c r="E6692">
        <v>1</v>
      </c>
      <c r="F6692">
        <f>order_details[[#This Row],[price]]*order_details[[#This Row],[quantity]]</f>
        <v>16.75</v>
      </c>
    </row>
    <row r="6693" spans="1:6" x14ac:dyDescent="0.3">
      <c r="A6693">
        <v>6692</v>
      </c>
      <c r="B6693">
        <v>2953</v>
      </c>
      <c r="C6693" t="s">
        <v>5</v>
      </c>
      <c r="D6693">
        <v>16</v>
      </c>
      <c r="E6693">
        <v>1</v>
      </c>
      <c r="F6693">
        <f>order_details[[#This Row],[price]]*order_details[[#This Row],[quantity]]</f>
        <v>16</v>
      </c>
    </row>
    <row r="6694" spans="1:6" x14ac:dyDescent="0.3">
      <c r="A6694">
        <v>6693</v>
      </c>
      <c r="B6694">
        <v>2953</v>
      </c>
      <c r="C6694" t="s">
        <v>58</v>
      </c>
      <c r="D6694">
        <v>20.75</v>
      </c>
      <c r="E6694">
        <v>1</v>
      </c>
      <c r="F6694">
        <f>order_details[[#This Row],[price]]*order_details[[#This Row],[quantity]]</f>
        <v>20.75</v>
      </c>
    </row>
    <row r="6695" spans="1:6" x14ac:dyDescent="0.3">
      <c r="A6695">
        <v>6694</v>
      </c>
      <c r="B6695">
        <v>2954</v>
      </c>
      <c r="C6695" t="s">
        <v>5</v>
      </c>
      <c r="D6695">
        <v>16</v>
      </c>
      <c r="E6695">
        <v>1</v>
      </c>
      <c r="F6695">
        <f>order_details[[#This Row],[price]]*order_details[[#This Row],[quantity]]</f>
        <v>16</v>
      </c>
    </row>
    <row r="6696" spans="1:6" x14ac:dyDescent="0.3">
      <c r="A6696">
        <v>6695</v>
      </c>
      <c r="B6696">
        <v>2955</v>
      </c>
      <c r="C6696" t="s">
        <v>6</v>
      </c>
      <c r="D6696">
        <v>18.5</v>
      </c>
      <c r="E6696">
        <v>1</v>
      </c>
      <c r="F6696">
        <f>order_details[[#This Row],[price]]*order_details[[#This Row],[quantity]]</f>
        <v>18.5</v>
      </c>
    </row>
    <row r="6697" spans="1:6" x14ac:dyDescent="0.3">
      <c r="A6697">
        <v>6696</v>
      </c>
      <c r="B6697">
        <v>2956</v>
      </c>
      <c r="C6697" t="s">
        <v>33</v>
      </c>
      <c r="D6697">
        <v>17.95</v>
      </c>
      <c r="E6697">
        <v>1</v>
      </c>
      <c r="F6697">
        <f>order_details[[#This Row],[price]]*order_details[[#This Row],[quantity]]</f>
        <v>17.95</v>
      </c>
    </row>
    <row r="6698" spans="1:6" x14ac:dyDescent="0.3">
      <c r="A6698">
        <v>6697</v>
      </c>
      <c r="B6698">
        <v>2956</v>
      </c>
      <c r="C6698" t="s">
        <v>7</v>
      </c>
      <c r="D6698">
        <v>20.75</v>
      </c>
      <c r="E6698">
        <v>1</v>
      </c>
      <c r="F6698">
        <f>order_details[[#This Row],[price]]*order_details[[#This Row],[quantity]]</f>
        <v>20.75</v>
      </c>
    </row>
    <row r="6699" spans="1:6" x14ac:dyDescent="0.3">
      <c r="A6699">
        <v>6698</v>
      </c>
      <c r="B6699">
        <v>2956</v>
      </c>
      <c r="C6699" t="s">
        <v>58</v>
      </c>
      <c r="D6699">
        <v>20.75</v>
      </c>
      <c r="E6699">
        <v>1</v>
      </c>
      <c r="F6699">
        <f>order_details[[#This Row],[price]]*order_details[[#This Row],[quantity]]</f>
        <v>20.75</v>
      </c>
    </row>
    <row r="6700" spans="1:6" x14ac:dyDescent="0.3">
      <c r="A6700">
        <v>6699</v>
      </c>
      <c r="B6700">
        <v>2956</v>
      </c>
      <c r="C6700" t="s">
        <v>40</v>
      </c>
      <c r="D6700">
        <v>20.25</v>
      </c>
      <c r="E6700">
        <v>1</v>
      </c>
      <c r="F6700">
        <f>order_details[[#This Row],[price]]*order_details[[#This Row],[quantity]]</f>
        <v>20.25</v>
      </c>
    </row>
    <row r="6701" spans="1:6" x14ac:dyDescent="0.3">
      <c r="A6701">
        <v>6700</v>
      </c>
      <c r="B6701">
        <v>2957</v>
      </c>
      <c r="C6701" t="s">
        <v>6</v>
      </c>
      <c r="D6701">
        <v>18.5</v>
      </c>
      <c r="E6701">
        <v>1</v>
      </c>
      <c r="F6701">
        <f>order_details[[#This Row],[price]]*order_details[[#This Row],[quantity]]</f>
        <v>18.5</v>
      </c>
    </row>
    <row r="6702" spans="1:6" x14ac:dyDescent="0.3">
      <c r="A6702">
        <v>6701</v>
      </c>
      <c r="B6702">
        <v>2957</v>
      </c>
      <c r="C6702" t="s">
        <v>7</v>
      </c>
      <c r="D6702">
        <v>20.75</v>
      </c>
      <c r="E6702">
        <v>1</v>
      </c>
      <c r="F6702">
        <f>order_details[[#This Row],[price]]*order_details[[#This Row],[quantity]]</f>
        <v>20.75</v>
      </c>
    </row>
    <row r="6703" spans="1:6" x14ac:dyDescent="0.3">
      <c r="A6703">
        <v>6702</v>
      </c>
      <c r="B6703">
        <v>2958</v>
      </c>
      <c r="C6703" t="s">
        <v>4</v>
      </c>
      <c r="D6703">
        <v>13.25</v>
      </c>
      <c r="E6703">
        <v>1</v>
      </c>
      <c r="F6703">
        <f>order_details[[#This Row],[price]]*order_details[[#This Row],[quantity]]</f>
        <v>13.25</v>
      </c>
    </row>
    <row r="6704" spans="1:6" x14ac:dyDescent="0.3">
      <c r="A6704">
        <v>6703</v>
      </c>
      <c r="B6704">
        <v>2958</v>
      </c>
      <c r="C6704" t="s">
        <v>23</v>
      </c>
      <c r="D6704">
        <v>20.25</v>
      </c>
      <c r="E6704">
        <v>1</v>
      </c>
      <c r="F6704">
        <f>order_details[[#This Row],[price]]*order_details[[#This Row],[quantity]]</f>
        <v>20.25</v>
      </c>
    </row>
    <row r="6705" spans="1:6" x14ac:dyDescent="0.3">
      <c r="A6705">
        <v>6704</v>
      </c>
      <c r="B6705">
        <v>2958</v>
      </c>
      <c r="C6705" t="s">
        <v>46</v>
      </c>
      <c r="D6705">
        <v>12.5</v>
      </c>
      <c r="E6705">
        <v>1</v>
      </c>
      <c r="F6705">
        <f>order_details[[#This Row],[price]]*order_details[[#This Row],[quantity]]</f>
        <v>12.5</v>
      </c>
    </row>
    <row r="6706" spans="1:6" x14ac:dyDescent="0.3">
      <c r="A6706">
        <v>6705</v>
      </c>
      <c r="B6706">
        <v>2958</v>
      </c>
      <c r="C6706" t="s">
        <v>47</v>
      </c>
      <c r="D6706">
        <v>12.5</v>
      </c>
      <c r="E6706">
        <v>1</v>
      </c>
      <c r="F6706">
        <f>order_details[[#This Row],[price]]*order_details[[#This Row],[quantity]]</f>
        <v>12.5</v>
      </c>
    </row>
    <row r="6707" spans="1:6" x14ac:dyDescent="0.3">
      <c r="A6707">
        <v>6706</v>
      </c>
      <c r="B6707">
        <v>2959</v>
      </c>
      <c r="C6707" t="s">
        <v>4</v>
      </c>
      <c r="D6707">
        <v>13.25</v>
      </c>
      <c r="E6707">
        <v>1</v>
      </c>
      <c r="F6707">
        <f>order_details[[#This Row],[price]]*order_details[[#This Row],[quantity]]</f>
        <v>13.25</v>
      </c>
    </row>
    <row r="6708" spans="1:6" x14ac:dyDescent="0.3">
      <c r="A6708">
        <v>6707</v>
      </c>
      <c r="B6708">
        <v>2960</v>
      </c>
      <c r="C6708" t="s">
        <v>71</v>
      </c>
      <c r="D6708">
        <v>12.25</v>
      </c>
      <c r="E6708">
        <v>1</v>
      </c>
      <c r="F6708">
        <f>order_details[[#This Row],[price]]*order_details[[#This Row],[quantity]]</f>
        <v>12.25</v>
      </c>
    </row>
    <row r="6709" spans="1:6" x14ac:dyDescent="0.3">
      <c r="A6709">
        <v>6708</v>
      </c>
      <c r="B6709">
        <v>2960</v>
      </c>
      <c r="C6709" t="s">
        <v>80</v>
      </c>
      <c r="D6709">
        <v>16.5</v>
      </c>
      <c r="E6709">
        <v>1</v>
      </c>
      <c r="F6709">
        <f>order_details[[#This Row],[price]]*order_details[[#This Row],[quantity]]</f>
        <v>16.5</v>
      </c>
    </row>
    <row r="6710" spans="1:6" x14ac:dyDescent="0.3">
      <c r="A6710">
        <v>6709</v>
      </c>
      <c r="B6710">
        <v>2960</v>
      </c>
      <c r="C6710" t="s">
        <v>86</v>
      </c>
      <c r="D6710">
        <v>16.5</v>
      </c>
      <c r="E6710">
        <v>1</v>
      </c>
      <c r="F6710">
        <f>order_details[[#This Row],[price]]*order_details[[#This Row],[quantity]]</f>
        <v>16.5</v>
      </c>
    </row>
    <row r="6711" spans="1:6" x14ac:dyDescent="0.3">
      <c r="A6711">
        <v>6710</v>
      </c>
      <c r="B6711">
        <v>2961</v>
      </c>
      <c r="C6711" t="s">
        <v>12</v>
      </c>
      <c r="D6711">
        <v>12.75</v>
      </c>
      <c r="E6711">
        <v>1</v>
      </c>
      <c r="F6711">
        <f>order_details[[#This Row],[price]]*order_details[[#This Row],[quantity]]</f>
        <v>12.75</v>
      </c>
    </row>
    <row r="6712" spans="1:6" x14ac:dyDescent="0.3">
      <c r="A6712">
        <v>6711</v>
      </c>
      <c r="B6712">
        <v>2961</v>
      </c>
      <c r="C6712" t="s">
        <v>31</v>
      </c>
      <c r="D6712">
        <v>12</v>
      </c>
      <c r="E6712">
        <v>1</v>
      </c>
      <c r="F6712">
        <f>order_details[[#This Row],[price]]*order_details[[#This Row],[quantity]]</f>
        <v>12</v>
      </c>
    </row>
    <row r="6713" spans="1:6" x14ac:dyDescent="0.3">
      <c r="A6713">
        <v>6712</v>
      </c>
      <c r="B6713">
        <v>2961</v>
      </c>
      <c r="C6713" t="s">
        <v>64</v>
      </c>
      <c r="D6713">
        <v>16.5</v>
      </c>
      <c r="E6713">
        <v>1</v>
      </c>
      <c r="F6713">
        <f>order_details[[#This Row],[price]]*order_details[[#This Row],[quantity]]</f>
        <v>16.5</v>
      </c>
    </row>
    <row r="6714" spans="1:6" x14ac:dyDescent="0.3">
      <c r="A6714">
        <v>6713</v>
      </c>
      <c r="B6714">
        <v>2961</v>
      </c>
      <c r="C6714" t="s">
        <v>18</v>
      </c>
      <c r="D6714">
        <v>12.5</v>
      </c>
      <c r="E6714">
        <v>1</v>
      </c>
      <c r="F6714">
        <f>order_details[[#This Row],[price]]*order_details[[#This Row],[quantity]]</f>
        <v>12.5</v>
      </c>
    </row>
    <row r="6715" spans="1:6" x14ac:dyDescent="0.3">
      <c r="A6715">
        <v>6714</v>
      </c>
      <c r="B6715">
        <v>2961</v>
      </c>
      <c r="C6715" t="s">
        <v>75</v>
      </c>
      <c r="D6715">
        <v>21</v>
      </c>
      <c r="E6715">
        <v>1</v>
      </c>
      <c r="F6715">
        <f>order_details[[#This Row],[price]]*order_details[[#This Row],[quantity]]</f>
        <v>21</v>
      </c>
    </row>
    <row r="6716" spans="1:6" x14ac:dyDescent="0.3">
      <c r="A6716">
        <v>6715</v>
      </c>
      <c r="B6716">
        <v>2961</v>
      </c>
      <c r="C6716" t="s">
        <v>81</v>
      </c>
      <c r="D6716">
        <v>16.75</v>
      </c>
      <c r="E6716">
        <v>1</v>
      </c>
      <c r="F6716">
        <f>order_details[[#This Row],[price]]*order_details[[#This Row],[quantity]]</f>
        <v>16.75</v>
      </c>
    </row>
    <row r="6717" spans="1:6" x14ac:dyDescent="0.3">
      <c r="A6717">
        <v>6716</v>
      </c>
      <c r="B6717">
        <v>2961</v>
      </c>
      <c r="C6717" t="s">
        <v>58</v>
      </c>
      <c r="D6717">
        <v>20.75</v>
      </c>
      <c r="E6717">
        <v>1</v>
      </c>
      <c r="F6717">
        <f>order_details[[#This Row],[price]]*order_details[[#This Row],[quantity]]</f>
        <v>20.75</v>
      </c>
    </row>
    <row r="6718" spans="1:6" x14ac:dyDescent="0.3">
      <c r="A6718">
        <v>6717</v>
      </c>
      <c r="B6718">
        <v>2961</v>
      </c>
      <c r="C6718" t="s">
        <v>24</v>
      </c>
      <c r="D6718">
        <v>20.75</v>
      </c>
      <c r="E6718">
        <v>1</v>
      </c>
      <c r="F6718">
        <f>order_details[[#This Row],[price]]*order_details[[#This Row],[quantity]]</f>
        <v>20.75</v>
      </c>
    </row>
    <row r="6719" spans="1:6" x14ac:dyDescent="0.3">
      <c r="A6719">
        <v>6718</v>
      </c>
      <c r="B6719">
        <v>2961</v>
      </c>
      <c r="C6719" t="s">
        <v>59</v>
      </c>
      <c r="D6719">
        <v>12.5</v>
      </c>
      <c r="E6719">
        <v>2</v>
      </c>
      <c r="F6719">
        <f>order_details[[#This Row],[price]]*order_details[[#This Row],[quantity]]</f>
        <v>25</v>
      </c>
    </row>
    <row r="6720" spans="1:6" x14ac:dyDescent="0.3">
      <c r="A6720">
        <v>6719</v>
      </c>
      <c r="B6720">
        <v>2961</v>
      </c>
      <c r="C6720" t="s">
        <v>84</v>
      </c>
      <c r="D6720">
        <v>16</v>
      </c>
      <c r="E6720">
        <v>1</v>
      </c>
      <c r="F6720">
        <f>order_details[[#This Row],[price]]*order_details[[#This Row],[quantity]]</f>
        <v>16</v>
      </c>
    </row>
    <row r="6721" spans="1:6" x14ac:dyDescent="0.3">
      <c r="A6721">
        <v>6720</v>
      </c>
      <c r="B6721">
        <v>2961</v>
      </c>
      <c r="C6721" t="s">
        <v>49</v>
      </c>
      <c r="D6721">
        <v>20.25</v>
      </c>
      <c r="E6721">
        <v>1</v>
      </c>
      <c r="F6721">
        <f>order_details[[#This Row],[price]]*order_details[[#This Row],[quantity]]</f>
        <v>20.25</v>
      </c>
    </row>
    <row r="6722" spans="1:6" x14ac:dyDescent="0.3">
      <c r="A6722">
        <v>6721</v>
      </c>
      <c r="B6722">
        <v>2962</v>
      </c>
      <c r="C6722" t="s">
        <v>21</v>
      </c>
      <c r="D6722">
        <v>20.75</v>
      </c>
      <c r="E6722">
        <v>1</v>
      </c>
      <c r="F6722">
        <f>order_details[[#This Row],[price]]*order_details[[#This Row],[quantity]]</f>
        <v>20.75</v>
      </c>
    </row>
    <row r="6723" spans="1:6" x14ac:dyDescent="0.3">
      <c r="A6723">
        <v>6722</v>
      </c>
      <c r="B6723">
        <v>2963</v>
      </c>
      <c r="C6723" t="s">
        <v>26</v>
      </c>
      <c r="D6723">
        <v>20.75</v>
      </c>
      <c r="E6723">
        <v>1</v>
      </c>
      <c r="F6723">
        <f>order_details[[#This Row],[price]]*order_details[[#This Row],[quantity]]</f>
        <v>20.75</v>
      </c>
    </row>
    <row r="6724" spans="1:6" x14ac:dyDescent="0.3">
      <c r="A6724">
        <v>6723</v>
      </c>
      <c r="B6724">
        <v>2963</v>
      </c>
      <c r="C6724" t="s">
        <v>55</v>
      </c>
      <c r="D6724">
        <v>10.5</v>
      </c>
      <c r="E6724">
        <v>1</v>
      </c>
      <c r="F6724">
        <f>order_details[[#This Row],[price]]*order_details[[#This Row],[quantity]]</f>
        <v>10.5</v>
      </c>
    </row>
    <row r="6725" spans="1:6" x14ac:dyDescent="0.3">
      <c r="A6725">
        <v>6724</v>
      </c>
      <c r="B6725">
        <v>2963</v>
      </c>
      <c r="C6725" t="s">
        <v>51</v>
      </c>
      <c r="D6725">
        <v>9.75</v>
      </c>
      <c r="E6725">
        <v>1</v>
      </c>
      <c r="F6725">
        <f>order_details[[#This Row],[price]]*order_details[[#This Row],[quantity]]</f>
        <v>9.75</v>
      </c>
    </row>
    <row r="6726" spans="1:6" x14ac:dyDescent="0.3">
      <c r="A6726">
        <v>6725</v>
      </c>
      <c r="B6726">
        <v>2963</v>
      </c>
      <c r="C6726" t="s">
        <v>56</v>
      </c>
      <c r="D6726">
        <v>16.5</v>
      </c>
      <c r="E6726">
        <v>1</v>
      </c>
      <c r="F6726">
        <f>order_details[[#This Row],[price]]*order_details[[#This Row],[quantity]]</f>
        <v>16.5</v>
      </c>
    </row>
    <row r="6727" spans="1:6" x14ac:dyDescent="0.3">
      <c r="A6727">
        <v>6726</v>
      </c>
      <c r="B6727">
        <v>2964</v>
      </c>
      <c r="C6727" t="s">
        <v>26</v>
      </c>
      <c r="D6727">
        <v>20.75</v>
      </c>
      <c r="E6727">
        <v>1</v>
      </c>
      <c r="F6727">
        <f>order_details[[#This Row],[price]]*order_details[[#This Row],[quantity]]</f>
        <v>20.75</v>
      </c>
    </row>
    <row r="6728" spans="1:6" x14ac:dyDescent="0.3">
      <c r="A6728">
        <v>6727</v>
      </c>
      <c r="B6728">
        <v>2964</v>
      </c>
      <c r="C6728" t="s">
        <v>86</v>
      </c>
      <c r="D6728">
        <v>16.5</v>
      </c>
      <c r="E6728">
        <v>1</v>
      </c>
      <c r="F6728">
        <f>order_details[[#This Row],[price]]*order_details[[#This Row],[quantity]]</f>
        <v>16.5</v>
      </c>
    </row>
    <row r="6729" spans="1:6" x14ac:dyDescent="0.3">
      <c r="A6729">
        <v>6728</v>
      </c>
      <c r="B6729">
        <v>2965</v>
      </c>
      <c r="C6729" t="s">
        <v>41</v>
      </c>
      <c r="D6729">
        <v>20.5</v>
      </c>
      <c r="E6729">
        <v>1</v>
      </c>
      <c r="F6729">
        <f>order_details[[#This Row],[price]]*order_details[[#This Row],[quantity]]</f>
        <v>20.5</v>
      </c>
    </row>
    <row r="6730" spans="1:6" x14ac:dyDescent="0.3">
      <c r="A6730">
        <v>6729</v>
      </c>
      <c r="B6730">
        <v>2966</v>
      </c>
      <c r="C6730" t="s">
        <v>33</v>
      </c>
      <c r="D6730">
        <v>17.95</v>
      </c>
      <c r="E6730">
        <v>1</v>
      </c>
      <c r="F6730">
        <f>order_details[[#This Row],[price]]*order_details[[#This Row],[quantity]]</f>
        <v>17.95</v>
      </c>
    </row>
    <row r="6731" spans="1:6" x14ac:dyDescent="0.3">
      <c r="A6731">
        <v>6730</v>
      </c>
      <c r="B6731">
        <v>2967</v>
      </c>
      <c r="C6731" t="s">
        <v>87</v>
      </c>
      <c r="D6731">
        <v>23.65</v>
      </c>
      <c r="E6731">
        <v>1</v>
      </c>
      <c r="F6731">
        <f>order_details[[#This Row],[price]]*order_details[[#This Row],[quantity]]</f>
        <v>23.65</v>
      </c>
    </row>
    <row r="6732" spans="1:6" x14ac:dyDescent="0.3">
      <c r="A6732">
        <v>6731</v>
      </c>
      <c r="B6732">
        <v>2967</v>
      </c>
      <c r="C6732" t="s">
        <v>38</v>
      </c>
      <c r="D6732">
        <v>16</v>
      </c>
      <c r="E6732">
        <v>1</v>
      </c>
      <c r="F6732">
        <f>order_details[[#This Row],[price]]*order_details[[#This Row],[quantity]]</f>
        <v>16</v>
      </c>
    </row>
    <row r="6733" spans="1:6" x14ac:dyDescent="0.3">
      <c r="A6733">
        <v>6732</v>
      </c>
      <c r="B6733">
        <v>2967</v>
      </c>
      <c r="C6733" t="s">
        <v>23</v>
      </c>
      <c r="D6733">
        <v>20.25</v>
      </c>
      <c r="E6733">
        <v>1</v>
      </c>
      <c r="F6733">
        <f>order_details[[#This Row],[price]]*order_details[[#This Row],[quantity]]</f>
        <v>20.25</v>
      </c>
    </row>
    <row r="6734" spans="1:6" x14ac:dyDescent="0.3">
      <c r="A6734">
        <v>6733</v>
      </c>
      <c r="B6734">
        <v>2967</v>
      </c>
      <c r="C6734" t="s">
        <v>69</v>
      </c>
      <c r="D6734">
        <v>16.75</v>
      </c>
      <c r="E6734">
        <v>1</v>
      </c>
      <c r="F6734">
        <f>order_details[[#This Row],[price]]*order_details[[#This Row],[quantity]]</f>
        <v>16.75</v>
      </c>
    </row>
    <row r="6735" spans="1:6" x14ac:dyDescent="0.3">
      <c r="A6735">
        <v>6734</v>
      </c>
      <c r="B6735">
        <v>2967</v>
      </c>
      <c r="C6735" t="s">
        <v>74</v>
      </c>
      <c r="D6735">
        <v>20.75</v>
      </c>
      <c r="E6735">
        <v>1</v>
      </c>
      <c r="F6735">
        <f>order_details[[#This Row],[price]]*order_details[[#This Row],[quantity]]</f>
        <v>20.75</v>
      </c>
    </row>
    <row r="6736" spans="1:6" x14ac:dyDescent="0.3">
      <c r="A6736">
        <v>6735</v>
      </c>
      <c r="B6736">
        <v>2968</v>
      </c>
      <c r="C6736" t="s">
        <v>31</v>
      </c>
      <c r="D6736">
        <v>12</v>
      </c>
      <c r="E6736">
        <v>1</v>
      </c>
      <c r="F6736">
        <f>order_details[[#This Row],[price]]*order_details[[#This Row],[quantity]]</f>
        <v>12</v>
      </c>
    </row>
    <row r="6737" spans="1:6" x14ac:dyDescent="0.3">
      <c r="A6737">
        <v>6736</v>
      </c>
      <c r="B6737">
        <v>2968</v>
      </c>
      <c r="C6737" t="s">
        <v>93</v>
      </c>
      <c r="D6737">
        <v>20.25</v>
      </c>
      <c r="E6737">
        <v>1</v>
      </c>
      <c r="F6737">
        <f>order_details[[#This Row],[price]]*order_details[[#This Row],[quantity]]</f>
        <v>20.25</v>
      </c>
    </row>
    <row r="6738" spans="1:6" x14ac:dyDescent="0.3">
      <c r="A6738">
        <v>6737</v>
      </c>
      <c r="B6738">
        <v>2969</v>
      </c>
      <c r="C6738" t="s">
        <v>45</v>
      </c>
      <c r="D6738">
        <v>16.75</v>
      </c>
      <c r="E6738">
        <v>1</v>
      </c>
      <c r="F6738">
        <f>order_details[[#This Row],[price]]*order_details[[#This Row],[quantity]]</f>
        <v>16.75</v>
      </c>
    </row>
    <row r="6739" spans="1:6" x14ac:dyDescent="0.3">
      <c r="A6739">
        <v>6738</v>
      </c>
      <c r="B6739">
        <v>2970</v>
      </c>
      <c r="C6739" t="s">
        <v>30</v>
      </c>
      <c r="D6739">
        <v>20.75</v>
      </c>
      <c r="E6739">
        <v>1</v>
      </c>
      <c r="F6739">
        <f>order_details[[#This Row],[price]]*order_details[[#This Row],[quantity]]</f>
        <v>20.75</v>
      </c>
    </row>
    <row r="6740" spans="1:6" x14ac:dyDescent="0.3">
      <c r="A6740">
        <v>6739</v>
      </c>
      <c r="B6740">
        <v>2971</v>
      </c>
      <c r="C6740" t="s">
        <v>45</v>
      </c>
      <c r="D6740">
        <v>16.75</v>
      </c>
      <c r="E6740">
        <v>1</v>
      </c>
      <c r="F6740">
        <f>order_details[[#This Row],[price]]*order_details[[#This Row],[quantity]]</f>
        <v>16.75</v>
      </c>
    </row>
    <row r="6741" spans="1:6" x14ac:dyDescent="0.3">
      <c r="A6741">
        <v>6740</v>
      </c>
      <c r="B6741">
        <v>2972</v>
      </c>
      <c r="C6741" t="s">
        <v>81</v>
      </c>
      <c r="D6741">
        <v>16.75</v>
      </c>
      <c r="E6741">
        <v>1</v>
      </c>
      <c r="F6741">
        <f>order_details[[#This Row],[price]]*order_details[[#This Row],[quantity]]</f>
        <v>16.75</v>
      </c>
    </row>
    <row r="6742" spans="1:6" x14ac:dyDescent="0.3">
      <c r="A6742">
        <v>6741</v>
      </c>
      <c r="B6742">
        <v>2973</v>
      </c>
      <c r="C6742" t="s">
        <v>5</v>
      </c>
      <c r="D6742">
        <v>16</v>
      </c>
      <c r="E6742">
        <v>1</v>
      </c>
      <c r="F6742">
        <f>order_details[[#This Row],[price]]*order_details[[#This Row],[quantity]]</f>
        <v>16</v>
      </c>
    </row>
    <row r="6743" spans="1:6" x14ac:dyDescent="0.3">
      <c r="A6743">
        <v>6742</v>
      </c>
      <c r="B6743">
        <v>2974</v>
      </c>
      <c r="C6743" t="s">
        <v>73</v>
      </c>
      <c r="D6743">
        <v>12.75</v>
      </c>
      <c r="E6743">
        <v>1</v>
      </c>
      <c r="F6743">
        <f>order_details[[#This Row],[price]]*order_details[[#This Row],[quantity]]</f>
        <v>12.75</v>
      </c>
    </row>
    <row r="6744" spans="1:6" x14ac:dyDescent="0.3">
      <c r="A6744">
        <v>6743</v>
      </c>
      <c r="B6744">
        <v>2975</v>
      </c>
      <c r="C6744" t="s">
        <v>31</v>
      </c>
      <c r="D6744">
        <v>12</v>
      </c>
      <c r="E6744">
        <v>1</v>
      </c>
      <c r="F6744">
        <f>order_details[[#This Row],[price]]*order_details[[#This Row],[quantity]]</f>
        <v>12</v>
      </c>
    </row>
    <row r="6745" spans="1:6" x14ac:dyDescent="0.3">
      <c r="A6745">
        <v>6744</v>
      </c>
      <c r="B6745">
        <v>2975</v>
      </c>
      <c r="C6745" t="s">
        <v>91</v>
      </c>
      <c r="D6745">
        <v>16.5</v>
      </c>
      <c r="E6745">
        <v>1</v>
      </c>
      <c r="F6745">
        <f>order_details[[#This Row],[price]]*order_details[[#This Row],[quantity]]</f>
        <v>16.5</v>
      </c>
    </row>
    <row r="6746" spans="1:6" x14ac:dyDescent="0.3">
      <c r="A6746">
        <v>6745</v>
      </c>
      <c r="B6746">
        <v>2976</v>
      </c>
      <c r="C6746" t="s">
        <v>55</v>
      </c>
      <c r="D6746">
        <v>10.5</v>
      </c>
      <c r="E6746">
        <v>1</v>
      </c>
      <c r="F6746">
        <f>order_details[[#This Row],[price]]*order_details[[#This Row],[quantity]]</f>
        <v>10.5</v>
      </c>
    </row>
    <row r="6747" spans="1:6" x14ac:dyDescent="0.3">
      <c r="A6747">
        <v>6746</v>
      </c>
      <c r="B6747">
        <v>2976</v>
      </c>
      <c r="C6747" t="s">
        <v>51</v>
      </c>
      <c r="D6747">
        <v>9.75</v>
      </c>
      <c r="E6747">
        <v>1</v>
      </c>
      <c r="F6747">
        <f>order_details[[#This Row],[price]]*order_details[[#This Row],[quantity]]</f>
        <v>9.75</v>
      </c>
    </row>
    <row r="6748" spans="1:6" x14ac:dyDescent="0.3">
      <c r="A6748">
        <v>6747</v>
      </c>
      <c r="B6748">
        <v>2976</v>
      </c>
      <c r="C6748" t="s">
        <v>60</v>
      </c>
      <c r="D6748">
        <v>16.75</v>
      </c>
      <c r="E6748">
        <v>1</v>
      </c>
      <c r="F6748">
        <f>order_details[[#This Row],[price]]*order_details[[#This Row],[quantity]]</f>
        <v>16.75</v>
      </c>
    </row>
    <row r="6749" spans="1:6" x14ac:dyDescent="0.3">
      <c r="A6749">
        <v>6748</v>
      </c>
      <c r="B6749">
        <v>2977</v>
      </c>
      <c r="C6749" t="s">
        <v>51</v>
      </c>
      <c r="D6749">
        <v>9.75</v>
      </c>
      <c r="E6749">
        <v>1</v>
      </c>
      <c r="F6749">
        <f>order_details[[#This Row],[price]]*order_details[[#This Row],[quantity]]</f>
        <v>9.75</v>
      </c>
    </row>
    <row r="6750" spans="1:6" x14ac:dyDescent="0.3">
      <c r="A6750">
        <v>6749</v>
      </c>
      <c r="B6750">
        <v>2978</v>
      </c>
      <c r="C6750" t="s">
        <v>58</v>
      </c>
      <c r="D6750">
        <v>20.75</v>
      </c>
      <c r="E6750">
        <v>1</v>
      </c>
      <c r="F6750">
        <f>order_details[[#This Row],[price]]*order_details[[#This Row],[quantity]]</f>
        <v>20.75</v>
      </c>
    </row>
    <row r="6751" spans="1:6" x14ac:dyDescent="0.3">
      <c r="A6751">
        <v>6750</v>
      </c>
      <c r="B6751">
        <v>2978</v>
      </c>
      <c r="C6751" t="s">
        <v>80</v>
      </c>
      <c r="D6751">
        <v>16.5</v>
      </c>
      <c r="E6751">
        <v>1</v>
      </c>
      <c r="F6751">
        <f>order_details[[#This Row],[price]]*order_details[[#This Row],[quantity]]</f>
        <v>16.5</v>
      </c>
    </row>
    <row r="6752" spans="1:6" x14ac:dyDescent="0.3">
      <c r="A6752">
        <v>6751</v>
      </c>
      <c r="B6752">
        <v>2979</v>
      </c>
      <c r="C6752" t="s">
        <v>7</v>
      </c>
      <c r="D6752">
        <v>20.75</v>
      </c>
      <c r="E6752">
        <v>1</v>
      </c>
      <c r="F6752">
        <f>order_details[[#This Row],[price]]*order_details[[#This Row],[quantity]]</f>
        <v>20.75</v>
      </c>
    </row>
    <row r="6753" spans="1:6" x14ac:dyDescent="0.3">
      <c r="A6753">
        <v>6752</v>
      </c>
      <c r="B6753">
        <v>2979</v>
      </c>
      <c r="C6753" t="s">
        <v>46</v>
      </c>
      <c r="D6753">
        <v>12.5</v>
      </c>
      <c r="E6753">
        <v>1</v>
      </c>
      <c r="F6753">
        <f>order_details[[#This Row],[price]]*order_details[[#This Row],[quantity]]</f>
        <v>12.5</v>
      </c>
    </row>
    <row r="6754" spans="1:6" x14ac:dyDescent="0.3">
      <c r="A6754">
        <v>6753</v>
      </c>
      <c r="B6754">
        <v>2980</v>
      </c>
      <c r="C6754" t="s">
        <v>5</v>
      </c>
      <c r="D6754">
        <v>16</v>
      </c>
      <c r="E6754">
        <v>1</v>
      </c>
      <c r="F6754">
        <f>order_details[[#This Row],[price]]*order_details[[#This Row],[quantity]]</f>
        <v>16</v>
      </c>
    </row>
    <row r="6755" spans="1:6" x14ac:dyDescent="0.3">
      <c r="A6755">
        <v>6754</v>
      </c>
      <c r="B6755">
        <v>2980</v>
      </c>
      <c r="C6755" t="s">
        <v>8</v>
      </c>
      <c r="D6755">
        <v>16</v>
      </c>
      <c r="E6755">
        <v>1</v>
      </c>
      <c r="F6755">
        <f>order_details[[#This Row],[price]]*order_details[[#This Row],[quantity]]</f>
        <v>16</v>
      </c>
    </row>
    <row r="6756" spans="1:6" x14ac:dyDescent="0.3">
      <c r="A6756">
        <v>6755</v>
      </c>
      <c r="B6756">
        <v>2980</v>
      </c>
      <c r="C6756" t="s">
        <v>76</v>
      </c>
      <c r="D6756">
        <v>16</v>
      </c>
      <c r="E6756">
        <v>1</v>
      </c>
      <c r="F6756">
        <f>order_details[[#This Row],[price]]*order_details[[#This Row],[quantity]]</f>
        <v>16</v>
      </c>
    </row>
    <row r="6757" spans="1:6" x14ac:dyDescent="0.3">
      <c r="A6757">
        <v>6756</v>
      </c>
      <c r="B6757">
        <v>2981</v>
      </c>
      <c r="C6757" t="s">
        <v>12</v>
      </c>
      <c r="D6757">
        <v>12.75</v>
      </c>
      <c r="E6757">
        <v>1</v>
      </c>
      <c r="F6757">
        <f>order_details[[#This Row],[price]]*order_details[[#This Row],[quantity]]</f>
        <v>12.75</v>
      </c>
    </row>
    <row r="6758" spans="1:6" x14ac:dyDescent="0.3">
      <c r="A6758">
        <v>6757</v>
      </c>
      <c r="B6758">
        <v>2982</v>
      </c>
      <c r="C6758" t="s">
        <v>27</v>
      </c>
      <c r="D6758">
        <v>16.75</v>
      </c>
      <c r="E6758">
        <v>1</v>
      </c>
      <c r="F6758">
        <f>order_details[[#This Row],[price]]*order_details[[#This Row],[quantity]]</f>
        <v>16.75</v>
      </c>
    </row>
    <row r="6759" spans="1:6" x14ac:dyDescent="0.3">
      <c r="A6759">
        <v>6758</v>
      </c>
      <c r="B6759">
        <v>2983</v>
      </c>
      <c r="C6759" t="s">
        <v>68</v>
      </c>
      <c r="D6759">
        <v>20.25</v>
      </c>
      <c r="E6759">
        <v>1</v>
      </c>
      <c r="F6759">
        <f>order_details[[#This Row],[price]]*order_details[[#This Row],[quantity]]</f>
        <v>20.25</v>
      </c>
    </row>
    <row r="6760" spans="1:6" x14ac:dyDescent="0.3">
      <c r="A6760">
        <v>6759</v>
      </c>
      <c r="B6760">
        <v>2984</v>
      </c>
      <c r="C6760" t="s">
        <v>64</v>
      </c>
      <c r="D6760">
        <v>16.5</v>
      </c>
      <c r="E6760">
        <v>1</v>
      </c>
      <c r="F6760">
        <f>order_details[[#This Row],[price]]*order_details[[#This Row],[quantity]]</f>
        <v>16.5</v>
      </c>
    </row>
    <row r="6761" spans="1:6" x14ac:dyDescent="0.3">
      <c r="A6761">
        <v>6760</v>
      </c>
      <c r="B6761">
        <v>2984</v>
      </c>
      <c r="C6761" t="s">
        <v>23</v>
      </c>
      <c r="D6761">
        <v>20.25</v>
      </c>
      <c r="E6761">
        <v>1</v>
      </c>
      <c r="F6761">
        <f>order_details[[#This Row],[price]]*order_details[[#This Row],[quantity]]</f>
        <v>20.25</v>
      </c>
    </row>
    <row r="6762" spans="1:6" x14ac:dyDescent="0.3">
      <c r="A6762">
        <v>6761</v>
      </c>
      <c r="B6762">
        <v>2985</v>
      </c>
      <c r="C6762" t="s">
        <v>72</v>
      </c>
      <c r="D6762">
        <v>12.5</v>
      </c>
      <c r="E6762">
        <v>1</v>
      </c>
      <c r="F6762">
        <f>order_details[[#This Row],[price]]*order_details[[#This Row],[quantity]]</f>
        <v>12.5</v>
      </c>
    </row>
    <row r="6763" spans="1:6" x14ac:dyDescent="0.3">
      <c r="A6763">
        <v>6762</v>
      </c>
      <c r="B6763">
        <v>2985</v>
      </c>
      <c r="C6763" t="s">
        <v>22</v>
      </c>
      <c r="D6763">
        <v>12</v>
      </c>
      <c r="E6763">
        <v>1</v>
      </c>
      <c r="F6763">
        <f>order_details[[#This Row],[price]]*order_details[[#This Row],[quantity]]</f>
        <v>12</v>
      </c>
    </row>
    <row r="6764" spans="1:6" x14ac:dyDescent="0.3">
      <c r="A6764">
        <v>6763</v>
      </c>
      <c r="B6764">
        <v>2986</v>
      </c>
      <c r="C6764" t="s">
        <v>53</v>
      </c>
      <c r="D6764">
        <v>16</v>
      </c>
      <c r="E6764">
        <v>1</v>
      </c>
      <c r="F6764">
        <f>order_details[[#This Row],[price]]*order_details[[#This Row],[quantity]]</f>
        <v>16</v>
      </c>
    </row>
    <row r="6765" spans="1:6" x14ac:dyDescent="0.3">
      <c r="A6765">
        <v>6764</v>
      </c>
      <c r="B6765">
        <v>2986</v>
      </c>
      <c r="C6765" t="s">
        <v>7</v>
      </c>
      <c r="D6765">
        <v>20.75</v>
      </c>
      <c r="E6765">
        <v>1</v>
      </c>
      <c r="F6765">
        <f>order_details[[#This Row],[price]]*order_details[[#This Row],[quantity]]</f>
        <v>20.75</v>
      </c>
    </row>
    <row r="6766" spans="1:6" x14ac:dyDescent="0.3">
      <c r="A6766">
        <v>6765</v>
      </c>
      <c r="B6766">
        <v>2987</v>
      </c>
      <c r="C6766" t="s">
        <v>29</v>
      </c>
      <c r="D6766">
        <v>12.75</v>
      </c>
      <c r="E6766">
        <v>1</v>
      </c>
      <c r="F6766">
        <f>order_details[[#This Row],[price]]*order_details[[#This Row],[quantity]]</f>
        <v>12.75</v>
      </c>
    </row>
    <row r="6767" spans="1:6" x14ac:dyDescent="0.3">
      <c r="A6767">
        <v>6766</v>
      </c>
      <c r="B6767">
        <v>2987</v>
      </c>
      <c r="C6767" t="s">
        <v>16</v>
      </c>
      <c r="D6767">
        <v>12</v>
      </c>
      <c r="E6767">
        <v>1</v>
      </c>
      <c r="F6767">
        <f>order_details[[#This Row],[price]]*order_details[[#This Row],[quantity]]</f>
        <v>12</v>
      </c>
    </row>
    <row r="6768" spans="1:6" x14ac:dyDescent="0.3">
      <c r="A6768">
        <v>6767</v>
      </c>
      <c r="B6768">
        <v>2987</v>
      </c>
      <c r="C6768" t="s">
        <v>70</v>
      </c>
      <c r="D6768">
        <v>14.5</v>
      </c>
      <c r="E6768">
        <v>1</v>
      </c>
      <c r="F6768">
        <f>order_details[[#This Row],[price]]*order_details[[#This Row],[quantity]]</f>
        <v>14.5</v>
      </c>
    </row>
    <row r="6769" spans="1:6" x14ac:dyDescent="0.3">
      <c r="A6769">
        <v>6768</v>
      </c>
      <c r="B6769">
        <v>2987</v>
      </c>
      <c r="C6769" t="s">
        <v>42</v>
      </c>
      <c r="D6769">
        <v>20.25</v>
      </c>
      <c r="E6769">
        <v>1</v>
      </c>
      <c r="F6769">
        <f>order_details[[#This Row],[price]]*order_details[[#This Row],[quantity]]</f>
        <v>20.25</v>
      </c>
    </row>
    <row r="6770" spans="1:6" x14ac:dyDescent="0.3">
      <c r="A6770">
        <v>6769</v>
      </c>
      <c r="B6770">
        <v>2988</v>
      </c>
      <c r="C6770" t="s">
        <v>31</v>
      </c>
      <c r="D6770">
        <v>12</v>
      </c>
      <c r="E6770">
        <v>1</v>
      </c>
      <c r="F6770">
        <f>order_details[[#This Row],[price]]*order_details[[#This Row],[quantity]]</f>
        <v>12</v>
      </c>
    </row>
    <row r="6771" spans="1:6" x14ac:dyDescent="0.3">
      <c r="A6771">
        <v>6770</v>
      </c>
      <c r="B6771">
        <v>2988</v>
      </c>
      <c r="C6771" t="s">
        <v>79</v>
      </c>
      <c r="D6771">
        <v>12</v>
      </c>
      <c r="E6771">
        <v>1</v>
      </c>
      <c r="F6771">
        <f>order_details[[#This Row],[price]]*order_details[[#This Row],[quantity]]</f>
        <v>12</v>
      </c>
    </row>
    <row r="6772" spans="1:6" x14ac:dyDescent="0.3">
      <c r="A6772">
        <v>6771</v>
      </c>
      <c r="B6772">
        <v>2989</v>
      </c>
      <c r="C6772" t="s">
        <v>25</v>
      </c>
      <c r="D6772">
        <v>20.75</v>
      </c>
      <c r="E6772">
        <v>1</v>
      </c>
      <c r="F6772">
        <f>order_details[[#This Row],[price]]*order_details[[#This Row],[quantity]]</f>
        <v>20.75</v>
      </c>
    </row>
    <row r="6773" spans="1:6" x14ac:dyDescent="0.3">
      <c r="A6773">
        <v>6772</v>
      </c>
      <c r="B6773">
        <v>2989</v>
      </c>
      <c r="C6773" t="s">
        <v>16</v>
      </c>
      <c r="D6773">
        <v>12</v>
      </c>
      <c r="E6773">
        <v>1</v>
      </c>
      <c r="F6773">
        <f>order_details[[#This Row],[price]]*order_details[[#This Row],[quantity]]</f>
        <v>12</v>
      </c>
    </row>
    <row r="6774" spans="1:6" x14ac:dyDescent="0.3">
      <c r="A6774">
        <v>6773</v>
      </c>
      <c r="B6774">
        <v>2989</v>
      </c>
      <c r="C6774" t="s">
        <v>23</v>
      </c>
      <c r="D6774">
        <v>20.25</v>
      </c>
      <c r="E6774">
        <v>1</v>
      </c>
      <c r="F6774">
        <f>order_details[[#This Row],[price]]*order_details[[#This Row],[quantity]]</f>
        <v>20.25</v>
      </c>
    </row>
    <row r="6775" spans="1:6" x14ac:dyDescent="0.3">
      <c r="A6775">
        <v>6774</v>
      </c>
      <c r="B6775">
        <v>2990</v>
      </c>
      <c r="C6775" t="s">
        <v>21</v>
      </c>
      <c r="D6775">
        <v>20.75</v>
      </c>
      <c r="E6775">
        <v>1</v>
      </c>
      <c r="F6775">
        <f>order_details[[#This Row],[price]]*order_details[[#This Row],[quantity]]</f>
        <v>20.75</v>
      </c>
    </row>
    <row r="6776" spans="1:6" x14ac:dyDescent="0.3">
      <c r="A6776">
        <v>6775</v>
      </c>
      <c r="B6776">
        <v>2991</v>
      </c>
      <c r="C6776" t="s">
        <v>62</v>
      </c>
      <c r="D6776">
        <v>16.75</v>
      </c>
      <c r="E6776">
        <v>1</v>
      </c>
      <c r="F6776">
        <f>order_details[[#This Row],[price]]*order_details[[#This Row],[quantity]]</f>
        <v>16.75</v>
      </c>
    </row>
    <row r="6777" spans="1:6" x14ac:dyDescent="0.3">
      <c r="A6777">
        <v>6776</v>
      </c>
      <c r="B6777">
        <v>2992</v>
      </c>
      <c r="C6777" t="s">
        <v>26</v>
      </c>
      <c r="D6777">
        <v>20.75</v>
      </c>
      <c r="E6777">
        <v>1</v>
      </c>
      <c r="F6777">
        <f>order_details[[#This Row],[price]]*order_details[[#This Row],[quantity]]</f>
        <v>20.75</v>
      </c>
    </row>
    <row r="6778" spans="1:6" x14ac:dyDescent="0.3">
      <c r="A6778">
        <v>6777</v>
      </c>
      <c r="B6778">
        <v>2993</v>
      </c>
      <c r="C6778" t="s">
        <v>64</v>
      </c>
      <c r="D6778">
        <v>16.5</v>
      </c>
      <c r="E6778">
        <v>1</v>
      </c>
      <c r="F6778">
        <f>order_details[[#This Row],[price]]*order_details[[#This Row],[quantity]]</f>
        <v>16.5</v>
      </c>
    </row>
    <row r="6779" spans="1:6" x14ac:dyDescent="0.3">
      <c r="A6779">
        <v>6778</v>
      </c>
      <c r="B6779">
        <v>2993</v>
      </c>
      <c r="C6779" t="s">
        <v>75</v>
      </c>
      <c r="D6779">
        <v>21</v>
      </c>
      <c r="E6779">
        <v>1</v>
      </c>
      <c r="F6779">
        <f>order_details[[#This Row],[price]]*order_details[[#This Row],[quantity]]</f>
        <v>21</v>
      </c>
    </row>
    <row r="6780" spans="1:6" x14ac:dyDescent="0.3">
      <c r="A6780">
        <v>6779</v>
      </c>
      <c r="B6780">
        <v>2994</v>
      </c>
      <c r="C6780" t="s">
        <v>12</v>
      </c>
      <c r="D6780">
        <v>12.75</v>
      </c>
      <c r="E6780">
        <v>1</v>
      </c>
      <c r="F6780">
        <f>order_details[[#This Row],[price]]*order_details[[#This Row],[quantity]]</f>
        <v>12.75</v>
      </c>
    </row>
    <row r="6781" spans="1:6" x14ac:dyDescent="0.3">
      <c r="A6781">
        <v>6780</v>
      </c>
      <c r="B6781">
        <v>2994</v>
      </c>
      <c r="C6781" t="s">
        <v>90</v>
      </c>
      <c r="D6781">
        <v>20.5</v>
      </c>
      <c r="E6781">
        <v>1</v>
      </c>
      <c r="F6781">
        <f>order_details[[#This Row],[price]]*order_details[[#This Row],[quantity]]</f>
        <v>20.5</v>
      </c>
    </row>
    <row r="6782" spans="1:6" x14ac:dyDescent="0.3">
      <c r="A6782">
        <v>6781</v>
      </c>
      <c r="B6782">
        <v>2995</v>
      </c>
      <c r="C6782" t="s">
        <v>22</v>
      </c>
      <c r="D6782">
        <v>12</v>
      </c>
      <c r="E6782">
        <v>1</v>
      </c>
      <c r="F6782">
        <f>order_details[[#This Row],[price]]*order_details[[#This Row],[quantity]]</f>
        <v>12</v>
      </c>
    </row>
    <row r="6783" spans="1:6" x14ac:dyDescent="0.3">
      <c r="A6783">
        <v>6782</v>
      </c>
      <c r="B6783">
        <v>2996</v>
      </c>
      <c r="C6783" t="s">
        <v>84</v>
      </c>
      <c r="D6783">
        <v>16</v>
      </c>
      <c r="E6783">
        <v>1</v>
      </c>
      <c r="F6783">
        <f>order_details[[#This Row],[price]]*order_details[[#This Row],[quantity]]</f>
        <v>16</v>
      </c>
    </row>
    <row r="6784" spans="1:6" x14ac:dyDescent="0.3">
      <c r="A6784">
        <v>6783</v>
      </c>
      <c r="B6784">
        <v>2997</v>
      </c>
      <c r="C6784" t="s">
        <v>5</v>
      </c>
      <c r="D6784">
        <v>16</v>
      </c>
      <c r="E6784">
        <v>1</v>
      </c>
      <c r="F6784">
        <f>order_details[[#This Row],[price]]*order_details[[#This Row],[quantity]]</f>
        <v>16</v>
      </c>
    </row>
    <row r="6785" spans="1:6" x14ac:dyDescent="0.3">
      <c r="A6785">
        <v>6784</v>
      </c>
      <c r="B6785">
        <v>2997</v>
      </c>
      <c r="C6785" t="s">
        <v>6</v>
      </c>
      <c r="D6785">
        <v>18.5</v>
      </c>
      <c r="E6785">
        <v>1</v>
      </c>
      <c r="F6785">
        <f>order_details[[#This Row],[price]]*order_details[[#This Row],[quantity]]</f>
        <v>18.5</v>
      </c>
    </row>
    <row r="6786" spans="1:6" x14ac:dyDescent="0.3">
      <c r="A6786">
        <v>6785</v>
      </c>
      <c r="B6786">
        <v>2998</v>
      </c>
      <c r="C6786" t="s">
        <v>31</v>
      </c>
      <c r="D6786">
        <v>12</v>
      </c>
      <c r="E6786">
        <v>1</v>
      </c>
      <c r="F6786">
        <f>order_details[[#This Row],[price]]*order_details[[#This Row],[quantity]]</f>
        <v>12</v>
      </c>
    </row>
    <row r="6787" spans="1:6" x14ac:dyDescent="0.3">
      <c r="A6787">
        <v>6786</v>
      </c>
      <c r="B6787">
        <v>2998</v>
      </c>
      <c r="C6787" t="s">
        <v>62</v>
      </c>
      <c r="D6787">
        <v>16.75</v>
      </c>
      <c r="E6787">
        <v>1</v>
      </c>
      <c r="F6787">
        <f>order_details[[#This Row],[price]]*order_details[[#This Row],[quantity]]</f>
        <v>16.75</v>
      </c>
    </row>
    <row r="6788" spans="1:6" x14ac:dyDescent="0.3">
      <c r="A6788">
        <v>6787</v>
      </c>
      <c r="B6788">
        <v>2998</v>
      </c>
      <c r="C6788" t="s">
        <v>92</v>
      </c>
      <c r="D6788">
        <v>12.5</v>
      </c>
      <c r="E6788">
        <v>1</v>
      </c>
      <c r="F6788">
        <f>order_details[[#This Row],[price]]*order_details[[#This Row],[quantity]]</f>
        <v>12.5</v>
      </c>
    </row>
    <row r="6789" spans="1:6" x14ac:dyDescent="0.3">
      <c r="A6789">
        <v>6788</v>
      </c>
      <c r="B6789">
        <v>2998</v>
      </c>
      <c r="C6789" t="s">
        <v>44</v>
      </c>
      <c r="D6789">
        <v>12.75</v>
      </c>
      <c r="E6789">
        <v>1</v>
      </c>
      <c r="F6789">
        <f>order_details[[#This Row],[price]]*order_details[[#This Row],[quantity]]</f>
        <v>12.75</v>
      </c>
    </row>
    <row r="6790" spans="1:6" x14ac:dyDescent="0.3">
      <c r="A6790">
        <v>6789</v>
      </c>
      <c r="B6790">
        <v>2999</v>
      </c>
      <c r="C6790" t="s">
        <v>93</v>
      </c>
      <c r="D6790">
        <v>20.25</v>
      </c>
      <c r="E6790">
        <v>1</v>
      </c>
      <c r="F6790">
        <f>order_details[[#This Row],[price]]*order_details[[#This Row],[quantity]]</f>
        <v>20.25</v>
      </c>
    </row>
    <row r="6791" spans="1:6" x14ac:dyDescent="0.3">
      <c r="A6791">
        <v>6790</v>
      </c>
      <c r="B6791">
        <v>2999</v>
      </c>
      <c r="C6791" t="s">
        <v>35</v>
      </c>
      <c r="D6791">
        <v>16.25</v>
      </c>
      <c r="E6791">
        <v>1</v>
      </c>
      <c r="F6791">
        <f>order_details[[#This Row],[price]]*order_details[[#This Row],[quantity]]</f>
        <v>16.25</v>
      </c>
    </row>
    <row r="6792" spans="1:6" x14ac:dyDescent="0.3">
      <c r="A6792">
        <v>6791</v>
      </c>
      <c r="B6792">
        <v>2999</v>
      </c>
      <c r="C6792" t="s">
        <v>41</v>
      </c>
      <c r="D6792">
        <v>20.5</v>
      </c>
      <c r="E6792">
        <v>1</v>
      </c>
      <c r="F6792">
        <f>order_details[[#This Row],[price]]*order_details[[#This Row],[quantity]]</f>
        <v>20.5</v>
      </c>
    </row>
    <row r="6793" spans="1:6" x14ac:dyDescent="0.3">
      <c r="A6793">
        <v>6792</v>
      </c>
      <c r="B6793">
        <v>3000</v>
      </c>
      <c r="C6793" t="s">
        <v>26</v>
      </c>
      <c r="D6793">
        <v>20.75</v>
      </c>
      <c r="E6793">
        <v>1</v>
      </c>
      <c r="F6793">
        <f>order_details[[#This Row],[price]]*order_details[[#This Row],[quantity]]</f>
        <v>20.75</v>
      </c>
    </row>
    <row r="6794" spans="1:6" x14ac:dyDescent="0.3">
      <c r="A6794">
        <v>6793</v>
      </c>
      <c r="B6794">
        <v>3000</v>
      </c>
      <c r="C6794" t="s">
        <v>47</v>
      </c>
      <c r="D6794">
        <v>12.5</v>
      </c>
      <c r="E6794">
        <v>1</v>
      </c>
      <c r="F6794">
        <f>order_details[[#This Row],[price]]*order_details[[#This Row],[quantity]]</f>
        <v>12.5</v>
      </c>
    </row>
    <row r="6795" spans="1:6" x14ac:dyDescent="0.3">
      <c r="A6795">
        <v>6794</v>
      </c>
      <c r="B6795">
        <v>3001</v>
      </c>
      <c r="C6795" t="s">
        <v>45</v>
      </c>
      <c r="D6795">
        <v>16.75</v>
      </c>
      <c r="E6795">
        <v>1</v>
      </c>
      <c r="F6795">
        <f>order_details[[#This Row],[price]]*order_details[[#This Row],[quantity]]</f>
        <v>16.75</v>
      </c>
    </row>
    <row r="6796" spans="1:6" x14ac:dyDescent="0.3">
      <c r="A6796">
        <v>6795</v>
      </c>
      <c r="B6796">
        <v>3001</v>
      </c>
      <c r="C6796" t="s">
        <v>20</v>
      </c>
      <c r="D6796">
        <v>20.75</v>
      </c>
      <c r="E6796">
        <v>1</v>
      </c>
      <c r="F6796">
        <f>order_details[[#This Row],[price]]*order_details[[#This Row],[quantity]]</f>
        <v>20.75</v>
      </c>
    </row>
    <row r="6797" spans="1:6" x14ac:dyDescent="0.3">
      <c r="A6797">
        <v>6796</v>
      </c>
      <c r="B6797">
        <v>3001</v>
      </c>
      <c r="C6797" t="s">
        <v>9</v>
      </c>
      <c r="D6797">
        <v>20.75</v>
      </c>
      <c r="E6797">
        <v>1</v>
      </c>
      <c r="F6797">
        <f>order_details[[#This Row],[price]]*order_details[[#This Row],[quantity]]</f>
        <v>20.75</v>
      </c>
    </row>
    <row r="6798" spans="1:6" x14ac:dyDescent="0.3">
      <c r="A6798">
        <v>6797</v>
      </c>
      <c r="B6798">
        <v>3001</v>
      </c>
      <c r="C6798" t="s">
        <v>13</v>
      </c>
      <c r="D6798">
        <v>12</v>
      </c>
      <c r="E6798">
        <v>1</v>
      </c>
      <c r="F6798">
        <f>order_details[[#This Row],[price]]*order_details[[#This Row],[quantity]]</f>
        <v>12</v>
      </c>
    </row>
    <row r="6799" spans="1:6" x14ac:dyDescent="0.3">
      <c r="A6799">
        <v>6798</v>
      </c>
      <c r="B6799">
        <v>3002</v>
      </c>
      <c r="C6799" t="s">
        <v>33</v>
      </c>
      <c r="D6799">
        <v>17.95</v>
      </c>
      <c r="E6799">
        <v>1</v>
      </c>
      <c r="F6799">
        <f>order_details[[#This Row],[price]]*order_details[[#This Row],[quantity]]</f>
        <v>17.95</v>
      </c>
    </row>
    <row r="6800" spans="1:6" x14ac:dyDescent="0.3">
      <c r="A6800">
        <v>6799</v>
      </c>
      <c r="B6800">
        <v>3002</v>
      </c>
      <c r="C6800" t="s">
        <v>7</v>
      </c>
      <c r="D6800">
        <v>20.75</v>
      </c>
      <c r="E6800">
        <v>1</v>
      </c>
      <c r="F6800">
        <f>order_details[[#This Row],[price]]*order_details[[#This Row],[quantity]]</f>
        <v>20.75</v>
      </c>
    </row>
    <row r="6801" spans="1:6" x14ac:dyDescent="0.3">
      <c r="A6801">
        <v>6800</v>
      </c>
      <c r="B6801">
        <v>3002</v>
      </c>
      <c r="C6801" t="s">
        <v>70</v>
      </c>
      <c r="D6801">
        <v>14.5</v>
      </c>
      <c r="E6801">
        <v>1</v>
      </c>
      <c r="F6801">
        <f>order_details[[#This Row],[price]]*order_details[[#This Row],[quantity]]</f>
        <v>14.5</v>
      </c>
    </row>
    <row r="6802" spans="1:6" x14ac:dyDescent="0.3">
      <c r="A6802">
        <v>6801</v>
      </c>
      <c r="B6802">
        <v>3002</v>
      </c>
      <c r="C6802" t="s">
        <v>24</v>
      </c>
      <c r="D6802">
        <v>20.75</v>
      </c>
      <c r="E6802">
        <v>1</v>
      </c>
      <c r="F6802">
        <f>order_details[[#This Row],[price]]*order_details[[#This Row],[quantity]]</f>
        <v>20.75</v>
      </c>
    </row>
    <row r="6803" spans="1:6" x14ac:dyDescent="0.3">
      <c r="A6803">
        <v>6802</v>
      </c>
      <c r="B6803">
        <v>3003</v>
      </c>
      <c r="C6803" t="s">
        <v>62</v>
      </c>
      <c r="D6803">
        <v>16.75</v>
      </c>
      <c r="E6803">
        <v>1</v>
      </c>
      <c r="F6803">
        <f>order_details[[#This Row],[price]]*order_details[[#This Row],[quantity]]</f>
        <v>16.75</v>
      </c>
    </row>
    <row r="6804" spans="1:6" x14ac:dyDescent="0.3">
      <c r="A6804">
        <v>6803</v>
      </c>
      <c r="B6804">
        <v>3003</v>
      </c>
      <c r="C6804" t="s">
        <v>39</v>
      </c>
      <c r="D6804">
        <v>12.5</v>
      </c>
      <c r="E6804">
        <v>1</v>
      </c>
      <c r="F6804">
        <f>order_details[[#This Row],[price]]*order_details[[#This Row],[quantity]]</f>
        <v>12.5</v>
      </c>
    </row>
    <row r="6805" spans="1:6" x14ac:dyDescent="0.3">
      <c r="A6805">
        <v>6804</v>
      </c>
      <c r="B6805">
        <v>3004</v>
      </c>
      <c r="C6805" t="s">
        <v>42</v>
      </c>
      <c r="D6805">
        <v>20.25</v>
      </c>
      <c r="E6805">
        <v>1</v>
      </c>
      <c r="F6805">
        <f>order_details[[#This Row],[price]]*order_details[[#This Row],[quantity]]</f>
        <v>20.25</v>
      </c>
    </row>
    <row r="6806" spans="1:6" x14ac:dyDescent="0.3">
      <c r="A6806">
        <v>6805</v>
      </c>
      <c r="B6806">
        <v>3005</v>
      </c>
      <c r="C6806" t="s">
        <v>23</v>
      </c>
      <c r="D6806">
        <v>20.25</v>
      </c>
      <c r="E6806">
        <v>1</v>
      </c>
      <c r="F6806">
        <f>order_details[[#This Row],[price]]*order_details[[#This Row],[quantity]]</f>
        <v>20.25</v>
      </c>
    </row>
    <row r="6807" spans="1:6" x14ac:dyDescent="0.3">
      <c r="A6807">
        <v>6806</v>
      </c>
      <c r="B6807">
        <v>3006</v>
      </c>
      <c r="C6807" t="s">
        <v>89</v>
      </c>
      <c r="D6807">
        <v>12.25</v>
      </c>
      <c r="E6807">
        <v>1</v>
      </c>
      <c r="F6807">
        <f>order_details[[#This Row],[price]]*order_details[[#This Row],[quantity]]</f>
        <v>12.25</v>
      </c>
    </row>
    <row r="6808" spans="1:6" x14ac:dyDescent="0.3">
      <c r="A6808">
        <v>6807</v>
      </c>
      <c r="B6808">
        <v>3006</v>
      </c>
      <c r="C6808" t="s">
        <v>30</v>
      </c>
      <c r="D6808">
        <v>20.75</v>
      </c>
      <c r="E6808">
        <v>1</v>
      </c>
      <c r="F6808">
        <f>order_details[[#This Row],[price]]*order_details[[#This Row],[quantity]]</f>
        <v>20.75</v>
      </c>
    </row>
    <row r="6809" spans="1:6" x14ac:dyDescent="0.3">
      <c r="A6809">
        <v>6808</v>
      </c>
      <c r="B6809">
        <v>3006</v>
      </c>
      <c r="C6809" t="s">
        <v>16</v>
      </c>
      <c r="D6809">
        <v>12</v>
      </c>
      <c r="E6809">
        <v>1</v>
      </c>
      <c r="F6809">
        <f>order_details[[#This Row],[price]]*order_details[[#This Row],[quantity]]</f>
        <v>12</v>
      </c>
    </row>
    <row r="6810" spans="1:6" x14ac:dyDescent="0.3">
      <c r="A6810">
        <v>6809</v>
      </c>
      <c r="B6810">
        <v>3006</v>
      </c>
      <c r="C6810" t="s">
        <v>28</v>
      </c>
      <c r="D6810">
        <v>15.25</v>
      </c>
      <c r="E6810">
        <v>1</v>
      </c>
      <c r="F6810">
        <f>order_details[[#This Row],[price]]*order_details[[#This Row],[quantity]]</f>
        <v>15.25</v>
      </c>
    </row>
    <row r="6811" spans="1:6" x14ac:dyDescent="0.3">
      <c r="A6811">
        <v>6810</v>
      </c>
      <c r="B6811">
        <v>3007</v>
      </c>
      <c r="C6811" t="s">
        <v>81</v>
      </c>
      <c r="D6811">
        <v>16.75</v>
      </c>
      <c r="E6811">
        <v>1</v>
      </c>
      <c r="F6811">
        <f>order_details[[#This Row],[price]]*order_details[[#This Row],[quantity]]</f>
        <v>16.75</v>
      </c>
    </row>
    <row r="6812" spans="1:6" x14ac:dyDescent="0.3">
      <c r="A6812">
        <v>6811</v>
      </c>
      <c r="B6812">
        <v>3008</v>
      </c>
      <c r="C6812" t="s">
        <v>26</v>
      </c>
      <c r="D6812">
        <v>20.75</v>
      </c>
      <c r="E6812">
        <v>1</v>
      </c>
      <c r="F6812">
        <f>order_details[[#This Row],[price]]*order_details[[#This Row],[quantity]]</f>
        <v>20.75</v>
      </c>
    </row>
    <row r="6813" spans="1:6" x14ac:dyDescent="0.3">
      <c r="A6813">
        <v>6812</v>
      </c>
      <c r="B6813">
        <v>3009</v>
      </c>
      <c r="C6813" t="s">
        <v>31</v>
      </c>
      <c r="D6813">
        <v>12</v>
      </c>
      <c r="E6813">
        <v>1</v>
      </c>
      <c r="F6813">
        <f>order_details[[#This Row],[price]]*order_details[[#This Row],[quantity]]</f>
        <v>12</v>
      </c>
    </row>
    <row r="6814" spans="1:6" x14ac:dyDescent="0.3">
      <c r="A6814">
        <v>6813</v>
      </c>
      <c r="B6814">
        <v>3009</v>
      </c>
      <c r="C6814" t="s">
        <v>7</v>
      </c>
      <c r="D6814">
        <v>20.75</v>
      </c>
      <c r="E6814">
        <v>1</v>
      </c>
      <c r="F6814">
        <f>order_details[[#This Row],[price]]*order_details[[#This Row],[quantity]]</f>
        <v>20.75</v>
      </c>
    </row>
    <row r="6815" spans="1:6" x14ac:dyDescent="0.3">
      <c r="A6815">
        <v>6814</v>
      </c>
      <c r="B6815">
        <v>3009</v>
      </c>
      <c r="C6815" t="s">
        <v>20</v>
      </c>
      <c r="D6815">
        <v>20.75</v>
      </c>
      <c r="E6815">
        <v>1</v>
      </c>
      <c r="F6815">
        <f>order_details[[#This Row],[price]]*order_details[[#This Row],[quantity]]</f>
        <v>20.75</v>
      </c>
    </row>
    <row r="6816" spans="1:6" x14ac:dyDescent="0.3">
      <c r="A6816">
        <v>6815</v>
      </c>
      <c r="B6816">
        <v>3010</v>
      </c>
      <c r="C6816" t="s">
        <v>87</v>
      </c>
      <c r="D6816">
        <v>23.65</v>
      </c>
      <c r="E6816">
        <v>1</v>
      </c>
      <c r="F6816">
        <f>order_details[[#This Row],[price]]*order_details[[#This Row],[quantity]]</f>
        <v>23.65</v>
      </c>
    </row>
    <row r="6817" spans="1:6" x14ac:dyDescent="0.3">
      <c r="A6817">
        <v>6816</v>
      </c>
      <c r="B6817">
        <v>3010</v>
      </c>
      <c r="C6817" t="s">
        <v>26</v>
      </c>
      <c r="D6817">
        <v>20.75</v>
      </c>
      <c r="E6817">
        <v>1</v>
      </c>
      <c r="F6817">
        <f>order_details[[#This Row],[price]]*order_details[[#This Row],[quantity]]</f>
        <v>20.75</v>
      </c>
    </row>
    <row r="6818" spans="1:6" x14ac:dyDescent="0.3">
      <c r="A6818">
        <v>6817</v>
      </c>
      <c r="B6818">
        <v>3010</v>
      </c>
      <c r="C6818" t="s">
        <v>4</v>
      </c>
      <c r="D6818">
        <v>13.25</v>
      </c>
      <c r="E6818">
        <v>1</v>
      </c>
      <c r="F6818">
        <f>order_details[[#This Row],[price]]*order_details[[#This Row],[quantity]]</f>
        <v>13.25</v>
      </c>
    </row>
    <row r="6819" spans="1:6" x14ac:dyDescent="0.3">
      <c r="A6819">
        <v>6818</v>
      </c>
      <c r="B6819">
        <v>3011</v>
      </c>
      <c r="C6819" t="s">
        <v>80</v>
      </c>
      <c r="D6819">
        <v>16.5</v>
      </c>
      <c r="E6819">
        <v>1</v>
      </c>
      <c r="F6819">
        <f>order_details[[#This Row],[price]]*order_details[[#This Row],[quantity]]</f>
        <v>16.5</v>
      </c>
    </row>
    <row r="6820" spans="1:6" x14ac:dyDescent="0.3">
      <c r="A6820">
        <v>6819</v>
      </c>
      <c r="B6820">
        <v>3012</v>
      </c>
      <c r="C6820" t="s">
        <v>78</v>
      </c>
      <c r="D6820">
        <v>12.75</v>
      </c>
      <c r="E6820">
        <v>2</v>
      </c>
      <c r="F6820">
        <f>order_details[[#This Row],[price]]*order_details[[#This Row],[quantity]]</f>
        <v>25.5</v>
      </c>
    </row>
    <row r="6821" spans="1:6" x14ac:dyDescent="0.3">
      <c r="A6821">
        <v>6820</v>
      </c>
      <c r="B6821">
        <v>3012</v>
      </c>
      <c r="C6821" t="s">
        <v>85</v>
      </c>
      <c r="D6821">
        <v>16</v>
      </c>
      <c r="E6821">
        <v>1</v>
      </c>
      <c r="F6821">
        <f>order_details[[#This Row],[price]]*order_details[[#This Row],[quantity]]</f>
        <v>16</v>
      </c>
    </row>
    <row r="6822" spans="1:6" x14ac:dyDescent="0.3">
      <c r="A6822">
        <v>6821</v>
      </c>
      <c r="B6822">
        <v>3012</v>
      </c>
      <c r="C6822" t="s">
        <v>46</v>
      </c>
      <c r="D6822">
        <v>12.5</v>
      </c>
      <c r="E6822">
        <v>1</v>
      </c>
      <c r="F6822">
        <f>order_details[[#This Row],[price]]*order_details[[#This Row],[quantity]]</f>
        <v>12.5</v>
      </c>
    </row>
    <row r="6823" spans="1:6" x14ac:dyDescent="0.3">
      <c r="A6823">
        <v>6822</v>
      </c>
      <c r="B6823">
        <v>3012</v>
      </c>
      <c r="C6823" t="s">
        <v>20</v>
      </c>
      <c r="D6823">
        <v>20.75</v>
      </c>
      <c r="E6823">
        <v>1</v>
      </c>
      <c r="F6823">
        <f>order_details[[#This Row],[price]]*order_details[[#This Row],[quantity]]</f>
        <v>20.75</v>
      </c>
    </row>
    <row r="6824" spans="1:6" x14ac:dyDescent="0.3">
      <c r="A6824">
        <v>6823</v>
      </c>
      <c r="B6824">
        <v>3013</v>
      </c>
      <c r="C6824" t="s">
        <v>24</v>
      </c>
      <c r="D6824">
        <v>20.75</v>
      </c>
      <c r="E6824">
        <v>1</v>
      </c>
      <c r="F6824">
        <f>order_details[[#This Row],[price]]*order_details[[#This Row],[quantity]]</f>
        <v>20.75</v>
      </c>
    </row>
    <row r="6825" spans="1:6" x14ac:dyDescent="0.3">
      <c r="A6825">
        <v>6824</v>
      </c>
      <c r="B6825">
        <v>3014</v>
      </c>
      <c r="C6825" t="s">
        <v>31</v>
      </c>
      <c r="D6825">
        <v>12</v>
      </c>
      <c r="E6825">
        <v>1</v>
      </c>
      <c r="F6825">
        <f>order_details[[#This Row],[price]]*order_details[[#This Row],[quantity]]</f>
        <v>12</v>
      </c>
    </row>
    <row r="6826" spans="1:6" x14ac:dyDescent="0.3">
      <c r="A6826">
        <v>6825</v>
      </c>
      <c r="B6826">
        <v>3014</v>
      </c>
      <c r="C6826" t="s">
        <v>64</v>
      </c>
      <c r="D6826">
        <v>16.5</v>
      </c>
      <c r="E6826">
        <v>1</v>
      </c>
      <c r="F6826">
        <f>order_details[[#This Row],[price]]*order_details[[#This Row],[quantity]]</f>
        <v>16.5</v>
      </c>
    </row>
    <row r="6827" spans="1:6" x14ac:dyDescent="0.3">
      <c r="A6827">
        <v>6826</v>
      </c>
      <c r="B6827">
        <v>3014</v>
      </c>
      <c r="C6827" t="s">
        <v>47</v>
      </c>
      <c r="D6827">
        <v>12.5</v>
      </c>
      <c r="E6827">
        <v>2</v>
      </c>
      <c r="F6827">
        <f>order_details[[#This Row],[price]]*order_details[[#This Row],[quantity]]</f>
        <v>25</v>
      </c>
    </row>
    <row r="6828" spans="1:6" x14ac:dyDescent="0.3">
      <c r="A6828">
        <v>6827</v>
      </c>
      <c r="B6828">
        <v>3014</v>
      </c>
      <c r="C6828" t="s">
        <v>24</v>
      </c>
      <c r="D6828">
        <v>20.75</v>
      </c>
      <c r="E6828">
        <v>1</v>
      </c>
      <c r="F6828">
        <f>order_details[[#This Row],[price]]*order_details[[#This Row],[quantity]]</f>
        <v>20.75</v>
      </c>
    </row>
    <row r="6829" spans="1:6" x14ac:dyDescent="0.3">
      <c r="A6829">
        <v>6828</v>
      </c>
      <c r="B6829">
        <v>3015</v>
      </c>
      <c r="C6829" t="s">
        <v>45</v>
      </c>
      <c r="D6829">
        <v>16.75</v>
      </c>
      <c r="E6829">
        <v>1</v>
      </c>
      <c r="F6829">
        <f>order_details[[#This Row],[price]]*order_details[[#This Row],[quantity]]</f>
        <v>16.75</v>
      </c>
    </row>
    <row r="6830" spans="1:6" x14ac:dyDescent="0.3">
      <c r="A6830">
        <v>6829</v>
      </c>
      <c r="B6830">
        <v>3016</v>
      </c>
      <c r="C6830" t="s">
        <v>53</v>
      </c>
      <c r="D6830">
        <v>16</v>
      </c>
      <c r="E6830">
        <v>1</v>
      </c>
      <c r="F6830">
        <f>order_details[[#This Row],[price]]*order_details[[#This Row],[quantity]]</f>
        <v>16</v>
      </c>
    </row>
    <row r="6831" spans="1:6" x14ac:dyDescent="0.3">
      <c r="A6831">
        <v>6830</v>
      </c>
      <c r="B6831">
        <v>3016</v>
      </c>
      <c r="C6831" t="s">
        <v>46</v>
      </c>
      <c r="D6831">
        <v>12.5</v>
      </c>
      <c r="E6831">
        <v>1</v>
      </c>
      <c r="F6831">
        <f>order_details[[#This Row],[price]]*order_details[[#This Row],[quantity]]</f>
        <v>12.5</v>
      </c>
    </row>
    <row r="6832" spans="1:6" x14ac:dyDescent="0.3">
      <c r="A6832">
        <v>6831</v>
      </c>
      <c r="B6832">
        <v>3017</v>
      </c>
      <c r="C6832" t="s">
        <v>6</v>
      </c>
      <c r="D6832">
        <v>18.5</v>
      </c>
      <c r="E6832">
        <v>1</v>
      </c>
      <c r="F6832">
        <f>order_details[[#This Row],[price]]*order_details[[#This Row],[quantity]]</f>
        <v>18.5</v>
      </c>
    </row>
    <row r="6833" spans="1:6" x14ac:dyDescent="0.3">
      <c r="A6833">
        <v>6832</v>
      </c>
      <c r="B6833">
        <v>3018</v>
      </c>
      <c r="C6833" t="s">
        <v>35</v>
      </c>
      <c r="D6833">
        <v>16.25</v>
      </c>
      <c r="E6833">
        <v>1</v>
      </c>
      <c r="F6833">
        <f>order_details[[#This Row],[price]]*order_details[[#This Row],[quantity]]</f>
        <v>16.25</v>
      </c>
    </row>
    <row r="6834" spans="1:6" x14ac:dyDescent="0.3">
      <c r="A6834">
        <v>6833</v>
      </c>
      <c r="B6834">
        <v>3018</v>
      </c>
      <c r="C6834" t="s">
        <v>30</v>
      </c>
      <c r="D6834">
        <v>20.75</v>
      </c>
      <c r="E6834">
        <v>1</v>
      </c>
      <c r="F6834">
        <f>order_details[[#This Row],[price]]*order_details[[#This Row],[quantity]]</f>
        <v>20.75</v>
      </c>
    </row>
    <row r="6835" spans="1:6" x14ac:dyDescent="0.3">
      <c r="A6835">
        <v>6834</v>
      </c>
      <c r="B6835">
        <v>3018</v>
      </c>
      <c r="C6835" t="s">
        <v>36</v>
      </c>
      <c r="D6835">
        <v>14.75</v>
      </c>
      <c r="E6835">
        <v>1</v>
      </c>
      <c r="F6835">
        <f>order_details[[#This Row],[price]]*order_details[[#This Row],[quantity]]</f>
        <v>14.75</v>
      </c>
    </row>
    <row r="6836" spans="1:6" x14ac:dyDescent="0.3">
      <c r="A6836">
        <v>6835</v>
      </c>
      <c r="B6836">
        <v>3018</v>
      </c>
      <c r="C6836" t="s">
        <v>68</v>
      </c>
      <c r="D6836">
        <v>20.25</v>
      </c>
      <c r="E6836">
        <v>1</v>
      </c>
      <c r="F6836">
        <f>order_details[[#This Row],[price]]*order_details[[#This Row],[quantity]]</f>
        <v>20.25</v>
      </c>
    </row>
    <row r="6837" spans="1:6" x14ac:dyDescent="0.3">
      <c r="A6837">
        <v>6836</v>
      </c>
      <c r="B6837">
        <v>3018</v>
      </c>
      <c r="C6837" t="s">
        <v>41</v>
      </c>
      <c r="D6837">
        <v>20.5</v>
      </c>
      <c r="E6837">
        <v>1</v>
      </c>
      <c r="F6837">
        <f>order_details[[#This Row],[price]]*order_details[[#This Row],[quantity]]</f>
        <v>20.5</v>
      </c>
    </row>
    <row r="6838" spans="1:6" x14ac:dyDescent="0.3">
      <c r="A6838">
        <v>6837</v>
      </c>
      <c r="B6838">
        <v>3018</v>
      </c>
      <c r="C6838" t="s">
        <v>40</v>
      </c>
      <c r="D6838">
        <v>20.25</v>
      </c>
      <c r="E6838">
        <v>1</v>
      </c>
      <c r="F6838">
        <f>order_details[[#This Row],[price]]*order_details[[#This Row],[quantity]]</f>
        <v>20.25</v>
      </c>
    </row>
    <row r="6839" spans="1:6" x14ac:dyDescent="0.3">
      <c r="A6839">
        <v>6838</v>
      </c>
      <c r="B6839">
        <v>3018</v>
      </c>
      <c r="C6839" t="s">
        <v>90</v>
      </c>
      <c r="D6839">
        <v>20.5</v>
      </c>
      <c r="E6839">
        <v>1</v>
      </c>
      <c r="F6839">
        <f>order_details[[#This Row],[price]]*order_details[[#This Row],[quantity]]</f>
        <v>20.5</v>
      </c>
    </row>
    <row r="6840" spans="1:6" x14ac:dyDescent="0.3">
      <c r="A6840">
        <v>6839</v>
      </c>
      <c r="B6840">
        <v>3019</v>
      </c>
      <c r="C6840" t="s">
        <v>12</v>
      </c>
      <c r="D6840">
        <v>12.75</v>
      </c>
      <c r="E6840">
        <v>1</v>
      </c>
      <c r="F6840">
        <f>order_details[[#This Row],[price]]*order_details[[#This Row],[quantity]]</f>
        <v>12.75</v>
      </c>
    </row>
    <row r="6841" spans="1:6" x14ac:dyDescent="0.3">
      <c r="A6841">
        <v>6840</v>
      </c>
      <c r="B6841">
        <v>3020</v>
      </c>
      <c r="C6841" t="s">
        <v>14</v>
      </c>
      <c r="D6841">
        <v>12.5</v>
      </c>
      <c r="E6841">
        <v>1</v>
      </c>
      <c r="F6841">
        <f>order_details[[#This Row],[price]]*order_details[[#This Row],[quantity]]</f>
        <v>12.5</v>
      </c>
    </row>
    <row r="6842" spans="1:6" x14ac:dyDescent="0.3">
      <c r="A6842">
        <v>6841</v>
      </c>
      <c r="B6842">
        <v>3021</v>
      </c>
      <c r="C6842" t="s">
        <v>9</v>
      </c>
      <c r="D6842">
        <v>20.75</v>
      </c>
      <c r="E6842">
        <v>1</v>
      </c>
      <c r="F6842">
        <f>order_details[[#This Row],[price]]*order_details[[#This Row],[quantity]]</f>
        <v>20.75</v>
      </c>
    </row>
    <row r="6843" spans="1:6" x14ac:dyDescent="0.3">
      <c r="A6843">
        <v>6842</v>
      </c>
      <c r="B6843">
        <v>3022</v>
      </c>
      <c r="C6843" t="s">
        <v>35</v>
      </c>
      <c r="D6843">
        <v>16.25</v>
      </c>
      <c r="E6843">
        <v>1</v>
      </c>
      <c r="F6843">
        <f>order_details[[#This Row],[price]]*order_details[[#This Row],[quantity]]</f>
        <v>16.25</v>
      </c>
    </row>
    <row r="6844" spans="1:6" x14ac:dyDescent="0.3">
      <c r="A6844">
        <v>6843</v>
      </c>
      <c r="B6844">
        <v>3022</v>
      </c>
      <c r="C6844" t="s">
        <v>27</v>
      </c>
      <c r="D6844">
        <v>16.75</v>
      </c>
      <c r="E6844">
        <v>1</v>
      </c>
      <c r="F6844">
        <f>order_details[[#This Row],[price]]*order_details[[#This Row],[quantity]]</f>
        <v>16.75</v>
      </c>
    </row>
    <row r="6845" spans="1:6" x14ac:dyDescent="0.3">
      <c r="A6845">
        <v>6844</v>
      </c>
      <c r="B6845">
        <v>3022</v>
      </c>
      <c r="C6845" t="s">
        <v>50</v>
      </c>
      <c r="D6845">
        <v>12.75</v>
      </c>
      <c r="E6845">
        <v>1</v>
      </c>
      <c r="F6845">
        <f>order_details[[#This Row],[price]]*order_details[[#This Row],[quantity]]</f>
        <v>12.75</v>
      </c>
    </row>
    <row r="6846" spans="1:6" x14ac:dyDescent="0.3">
      <c r="A6846">
        <v>6845</v>
      </c>
      <c r="B6846">
        <v>3022</v>
      </c>
      <c r="C6846" t="s">
        <v>76</v>
      </c>
      <c r="D6846">
        <v>16</v>
      </c>
      <c r="E6846">
        <v>1</v>
      </c>
      <c r="F6846">
        <f>order_details[[#This Row],[price]]*order_details[[#This Row],[quantity]]</f>
        <v>16</v>
      </c>
    </row>
    <row r="6847" spans="1:6" x14ac:dyDescent="0.3">
      <c r="A6847">
        <v>6846</v>
      </c>
      <c r="B6847">
        <v>3023</v>
      </c>
      <c r="C6847" t="s">
        <v>56</v>
      </c>
      <c r="D6847">
        <v>16.5</v>
      </c>
      <c r="E6847">
        <v>1</v>
      </c>
      <c r="F6847">
        <f>order_details[[#This Row],[price]]*order_details[[#This Row],[quantity]]</f>
        <v>16.5</v>
      </c>
    </row>
    <row r="6848" spans="1:6" x14ac:dyDescent="0.3">
      <c r="A6848">
        <v>6847</v>
      </c>
      <c r="B6848">
        <v>3023</v>
      </c>
      <c r="C6848" t="s">
        <v>71</v>
      </c>
      <c r="D6848">
        <v>12.25</v>
      </c>
      <c r="E6848">
        <v>1</v>
      </c>
      <c r="F6848">
        <f>order_details[[#This Row],[price]]*order_details[[#This Row],[quantity]]</f>
        <v>12.25</v>
      </c>
    </row>
    <row r="6849" spans="1:6" x14ac:dyDescent="0.3">
      <c r="A6849">
        <v>6848</v>
      </c>
      <c r="B6849">
        <v>3024</v>
      </c>
      <c r="C6849" t="s">
        <v>12</v>
      </c>
      <c r="D6849">
        <v>12.75</v>
      </c>
      <c r="E6849">
        <v>1</v>
      </c>
      <c r="F6849">
        <f>order_details[[#This Row],[price]]*order_details[[#This Row],[quantity]]</f>
        <v>12.75</v>
      </c>
    </row>
    <row r="6850" spans="1:6" x14ac:dyDescent="0.3">
      <c r="A6850">
        <v>6849</v>
      </c>
      <c r="B6850">
        <v>3025</v>
      </c>
      <c r="C6850" t="s">
        <v>31</v>
      </c>
      <c r="D6850">
        <v>12</v>
      </c>
      <c r="E6850">
        <v>1</v>
      </c>
      <c r="F6850">
        <f>order_details[[#This Row],[price]]*order_details[[#This Row],[quantity]]</f>
        <v>12</v>
      </c>
    </row>
    <row r="6851" spans="1:6" x14ac:dyDescent="0.3">
      <c r="A6851">
        <v>6850</v>
      </c>
      <c r="B6851">
        <v>3026</v>
      </c>
      <c r="C6851" t="s">
        <v>29</v>
      </c>
      <c r="D6851">
        <v>12.75</v>
      </c>
      <c r="E6851">
        <v>1</v>
      </c>
      <c r="F6851">
        <f>order_details[[#This Row],[price]]*order_details[[#This Row],[quantity]]</f>
        <v>12.75</v>
      </c>
    </row>
    <row r="6852" spans="1:6" x14ac:dyDescent="0.3">
      <c r="A6852">
        <v>6851</v>
      </c>
      <c r="B6852">
        <v>3026</v>
      </c>
      <c r="C6852" t="s">
        <v>10</v>
      </c>
      <c r="D6852">
        <v>16.5</v>
      </c>
      <c r="E6852">
        <v>1</v>
      </c>
      <c r="F6852">
        <f>order_details[[#This Row],[price]]*order_details[[#This Row],[quantity]]</f>
        <v>16.5</v>
      </c>
    </row>
    <row r="6853" spans="1:6" x14ac:dyDescent="0.3">
      <c r="A6853">
        <v>6852</v>
      </c>
      <c r="B6853">
        <v>3026</v>
      </c>
      <c r="C6853" t="s">
        <v>59</v>
      </c>
      <c r="D6853">
        <v>12.5</v>
      </c>
      <c r="E6853">
        <v>1</v>
      </c>
      <c r="F6853">
        <f>order_details[[#This Row],[price]]*order_details[[#This Row],[quantity]]</f>
        <v>12.5</v>
      </c>
    </row>
    <row r="6854" spans="1:6" x14ac:dyDescent="0.3">
      <c r="A6854">
        <v>6853</v>
      </c>
      <c r="B6854">
        <v>3026</v>
      </c>
      <c r="C6854" t="s">
        <v>63</v>
      </c>
      <c r="D6854">
        <v>25.5</v>
      </c>
      <c r="E6854">
        <v>1</v>
      </c>
      <c r="F6854">
        <f>order_details[[#This Row],[price]]*order_details[[#This Row],[quantity]]</f>
        <v>25.5</v>
      </c>
    </row>
    <row r="6855" spans="1:6" x14ac:dyDescent="0.3">
      <c r="A6855">
        <v>6854</v>
      </c>
      <c r="B6855">
        <v>3027</v>
      </c>
      <c r="C6855" t="s">
        <v>61</v>
      </c>
      <c r="D6855">
        <v>20.5</v>
      </c>
      <c r="E6855">
        <v>1</v>
      </c>
      <c r="F6855">
        <f>order_details[[#This Row],[price]]*order_details[[#This Row],[quantity]]</f>
        <v>20.5</v>
      </c>
    </row>
    <row r="6856" spans="1:6" x14ac:dyDescent="0.3">
      <c r="A6856">
        <v>6855</v>
      </c>
      <c r="B6856">
        <v>3027</v>
      </c>
      <c r="C6856" t="s">
        <v>23</v>
      </c>
      <c r="D6856">
        <v>20.25</v>
      </c>
      <c r="E6856">
        <v>1</v>
      </c>
      <c r="F6856">
        <f>order_details[[#This Row],[price]]*order_details[[#This Row],[quantity]]</f>
        <v>20.25</v>
      </c>
    </row>
    <row r="6857" spans="1:6" x14ac:dyDescent="0.3">
      <c r="A6857">
        <v>6856</v>
      </c>
      <c r="B6857">
        <v>3027</v>
      </c>
      <c r="C6857" t="s">
        <v>14</v>
      </c>
      <c r="D6857">
        <v>12.5</v>
      </c>
      <c r="E6857">
        <v>1</v>
      </c>
      <c r="F6857">
        <f>order_details[[#This Row],[price]]*order_details[[#This Row],[quantity]]</f>
        <v>12.5</v>
      </c>
    </row>
    <row r="6858" spans="1:6" x14ac:dyDescent="0.3">
      <c r="A6858">
        <v>6857</v>
      </c>
      <c r="B6858">
        <v>3027</v>
      </c>
      <c r="C6858" t="s">
        <v>9</v>
      </c>
      <c r="D6858">
        <v>20.75</v>
      </c>
      <c r="E6858">
        <v>1</v>
      </c>
      <c r="F6858">
        <f>order_details[[#This Row],[price]]*order_details[[#This Row],[quantity]]</f>
        <v>20.75</v>
      </c>
    </row>
    <row r="6859" spans="1:6" x14ac:dyDescent="0.3">
      <c r="A6859">
        <v>6858</v>
      </c>
      <c r="B6859">
        <v>3028</v>
      </c>
      <c r="C6859" t="s">
        <v>23</v>
      </c>
      <c r="D6859">
        <v>20.25</v>
      </c>
      <c r="E6859">
        <v>1</v>
      </c>
      <c r="F6859">
        <f>order_details[[#This Row],[price]]*order_details[[#This Row],[quantity]]</f>
        <v>20.25</v>
      </c>
    </row>
    <row r="6860" spans="1:6" x14ac:dyDescent="0.3">
      <c r="A6860">
        <v>6859</v>
      </c>
      <c r="B6860">
        <v>3029</v>
      </c>
      <c r="C6860" t="s">
        <v>29</v>
      </c>
      <c r="D6860">
        <v>12.75</v>
      </c>
      <c r="E6860">
        <v>1</v>
      </c>
      <c r="F6860">
        <f>order_details[[#This Row],[price]]*order_details[[#This Row],[quantity]]</f>
        <v>12.75</v>
      </c>
    </row>
    <row r="6861" spans="1:6" x14ac:dyDescent="0.3">
      <c r="A6861">
        <v>6860</v>
      </c>
      <c r="B6861">
        <v>3029</v>
      </c>
      <c r="C6861" t="s">
        <v>28</v>
      </c>
      <c r="D6861">
        <v>15.25</v>
      </c>
      <c r="E6861">
        <v>1</v>
      </c>
      <c r="F6861">
        <f>order_details[[#This Row],[price]]*order_details[[#This Row],[quantity]]</f>
        <v>15.25</v>
      </c>
    </row>
    <row r="6862" spans="1:6" x14ac:dyDescent="0.3">
      <c r="A6862">
        <v>6861</v>
      </c>
      <c r="B6862">
        <v>3029</v>
      </c>
      <c r="C6862" t="s">
        <v>11</v>
      </c>
      <c r="D6862">
        <v>20.75</v>
      </c>
      <c r="E6862">
        <v>1</v>
      </c>
      <c r="F6862">
        <f>order_details[[#This Row],[price]]*order_details[[#This Row],[quantity]]</f>
        <v>20.75</v>
      </c>
    </row>
    <row r="6863" spans="1:6" x14ac:dyDescent="0.3">
      <c r="A6863">
        <v>6862</v>
      </c>
      <c r="B6863">
        <v>3029</v>
      </c>
      <c r="C6863" t="s">
        <v>59</v>
      </c>
      <c r="D6863">
        <v>12.5</v>
      </c>
      <c r="E6863">
        <v>1</v>
      </c>
      <c r="F6863">
        <f>order_details[[#This Row],[price]]*order_details[[#This Row],[quantity]]</f>
        <v>12.5</v>
      </c>
    </row>
    <row r="6864" spans="1:6" x14ac:dyDescent="0.3">
      <c r="A6864">
        <v>6863</v>
      </c>
      <c r="B6864">
        <v>3030</v>
      </c>
      <c r="C6864" t="s">
        <v>26</v>
      </c>
      <c r="D6864">
        <v>20.75</v>
      </c>
      <c r="E6864">
        <v>1</v>
      </c>
      <c r="F6864">
        <f>order_details[[#This Row],[price]]*order_details[[#This Row],[quantity]]</f>
        <v>20.75</v>
      </c>
    </row>
    <row r="6865" spans="1:6" x14ac:dyDescent="0.3">
      <c r="A6865">
        <v>6864</v>
      </c>
      <c r="B6865">
        <v>3030</v>
      </c>
      <c r="C6865" t="s">
        <v>5</v>
      </c>
      <c r="D6865">
        <v>16</v>
      </c>
      <c r="E6865">
        <v>1</v>
      </c>
      <c r="F6865">
        <f>order_details[[#This Row],[price]]*order_details[[#This Row],[quantity]]</f>
        <v>16</v>
      </c>
    </row>
    <row r="6866" spans="1:6" x14ac:dyDescent="0.3">
      <c r="A6866">
        <v>6865</v>
      </c>
      <c r="B6866">
        <v>3030</v>
      </c>
      <c r="C6866" t="s">
        <v>34</v>
      </c>
      <c r="D6866">
        <v>12</v>
      </c>
      <c r="E6866">
        <v>1</v>
      </c>
      <c r="F6866">
        <f>order_details[[#This Row],[price]]*order_details[[#This Row],[quantity]]</f>
        <v>12</v>
      </c>
    </row>
    <row r="6867" spans="1:6" x14ac:dyDescent="0.3">
      <c r="A6867">
        <v>6866</v>
      </c>
      <c r="B6867">
        <v>3030</v>
      </c>
      <c r="C6867" t="s">
        <v>11</v>
      </c>
      <c r="D6867">
        <v>20.75</v>
      </c>
      <c r="E6867">
        <v>1</v>
      </c>
      <c r="F6867">
        <f>order_details[[#This Row],[price]]*order_details[[#This Row],[quantity]]</f>
        <v>20.75</v>
      </c>
    </row>
    <row r="6868" spans="1:6" x14ac:dyDescent="0.3">
      <c r="A6868">
        <v>6867</v>
      </c>
      <c r="B6868">
        <v>3031</v>
      </c>
      <c r="C6868" t="s">
        <v>45</v>
      </c>
      <c r="D6868">
        <v>16.75</v>
      </c>
      <c r="E6868">
        <v>1</v>
      </c>
      <c r="F6868">
        <f>order_details[[#This Row],[price]]*order_details[[#This Row],[quantity]]</f>
        <v>16.75</v>
      </c>
    </row>
    <row r="6869" spans="1:6" x14ac:dyDescent="0.3">
      <c r="A6869">
        <v>6868</v>
      </c>
      <c r="B6869">
        <v>3031</v>
      </c>
      <c r="C6869" t="s">
        <v>78</v>
      </c>
      <c r="D6869">
        <v>12.75</v>
      </c>
      <c r="E6869">
        <v>1</v>
      </c>
      <c r="F6869">
        <f>order_details[[#This Row],[price]]*order_details[[#This Row],[quantity]]</f>
        <v>12.75</v>
      </c>
    </row>
    <row r="6870" spans="1:6" x14ac:dyDescent="0.3">
      <c r="A6870">
        <v>6869</v>
      </c>
      <c r="B6870">
        <v>3031</v>
      </c>
      <c r="C6870" t="s">
        <v>44</v>
      </c>
      <c r="D6870">
        <v>12.75</v>
      </c>
      <c r="E6870">
        <v>1</v>
      </c>
      <c r="F6870">
        <f>order_details[[#This Row],[price]]*order_details[[#This Row],[quantity]]</f>
        <v>12.75</v>
      </c>
    </row>
    <row r="6871" spans="1:6" x14ac:dyDescent="0.3">
      <c r="A6871">
        <v>6870</v>
      </c>
      <c r="B6871">
        <v>3032</v>
      </c>
      <c r="C6871" t="s">
        <v>18</v>
      </c>
      <c r="D6871">
        <v>12.5</v>
      </c>
      <c r="E6871">
        <v>1</v>
      </c>
      <c r="F6871">
        <f>order_details[[#This Row],[price]]*order_details[[#This Row],[quantity]]</f>
        <v>12.5</v>
      </c>
    </row>
    <row r="6872" spans="1:6" x14ac:dyDescent="0.3">
      <c r="A6872">
        <v>6871</v>
      </c>
      <c r="B6872">
        <v>3032</v>
      </c>
      <c r="C6872" t="s">
        <v>67</v>
      </c>
      <c r="D6872">
        <v>16.5</v>
      </c>
      <c r="E6872">
        <v>1</v>
      </c>
      <c r="F6872">
        <f>order_details[[#This Row],[price]]*order_details[[#This Row],[quantity]]</f>
        <v>16.5</v>
      </c>
    </row>
    <row r="6873" spans="1:6" x14ac:dyDescent="0.3">
      <c r="A6873">
        <v>6872</v>
      </c>
      <c r="B6873">
        <v>3032</v>
      </c>
      <c r="C6873" t="s">
        <v>47</v>
      </c>
      <c r="D6873">
        <v>12.5</v>
      </c>
      <c r="E6873">
        <v>1</v>
      </c>
      <c r="F6873">
        <f>order_details[[#This Row],[price]]*order_details[[#This Row],[quantity]]</f>
        <v>12.5</v>
      </c>
    </row>
    <row r="6874" spans="1:6" x14ac:dyDescent="0.3">
      <c r="A6874">
        <v>6873</v>
      </c>
      <c r="B6874">
        <v>3032</v>
      </c>
      <c r="C6874" t="s">
        <v>42</v>
      </c>
      <c r="D6874">
        <v>20.25</v>
      </c>
      <c r="E6874">
        <v>1</v>
      </c>
      <c r="F6874">
        <f>order_details[[#This Row],[price]]*order_details[[#This Row],[quantity]]</f>
        <v>20.25</v>
      </c>
    </row>
    <row r="6875" spans="1:6" x14ac:dyDescent="0.3">
      <c r="A6875">
        <v>6874</v>
      </c>
      <c r="B6875">
        <v>3033</v>
      </c>
      <c r="C6875" t="s">
        <v>82</v>
      </c>
      <c r="D6875">
        <v>12</v>
      </c>
      <c r="E6875">
        <v>1</v>
      </c>
      <c r="F6875">
        <f>order_details[[#This Row],[price]]*order_details[[#This Row],[quantity]]</f>
        <v>12</v>
      </c>
    </row>
    <row r="6876" spans="1:6" x14ac:dyDescent="0.3">
      <c r="A6876">
        <v>6875</v>
      </c>
      <c r="B6876">
        <v>3034</v>
      </c>
      <c r="C6876" t="s">
        <v>6</v>
      </c>
      <c r="D6876">
        <v>18.5</v>
      </c>
      <c r="E6876">
        <v>1</v>
      </c>
      <c r="F6876">
        <f>order_details[[#This Row],[price]]*order_details[[#This Row],[quantity]]</f>
        <v>18.5</v>
      </c>
    </row>
    <row r="6877" spans="1:6" x14ac:dyDescent="0.3">
      <c r="A6877">
        <v>6876</v>
      </c>
      <c r="B6877">
        <v>3034</v>
      </c>
      <c r="C6877" t="s">
        <v>9</v>
      </c>
      <c r="D6877">
        <v>20.75</v>
      </c>
      <c r="E6877">
        <v>1</v>
      </c>
      <c r="F6877">
        <f>order_details[[#This Row],[price]]*order_details[[#This Row],[quantity]]</f>
        <v>20.75</v>
      </c>
    </row>
    <row r="6878" spans="1:6" x14ac:dyDescent="0.3">
      <c r="A6878">
        <v>6877</v>
      </c>
      <c r="B6878">
        <v>3034</v>
      </c>
      <c r="C6878" t="s">
        <v>77</v>
      </c>
      <c r="D6878">
        <v>16</v>
      </c>
      <c r="E6878">
        <v>1</v>
      </c>
      <c r="F6878">
        <f>order_details[[#This Row],[price]]*order_details[[#This Row],[quantity]]</f>
        <v>16</v>
      </c>
    </row>
    <row r="6879" spans="1:6" x14ac:dyDescent="0.3">
      <c r="A6879">
        <v>6878</v>
      </c>
      <c r="B6879">
        <v>3035</v>
      </c>
      <c r="C6879" t="s">
        <v>31</v>
      </c>
      <c r="D6879">
        <v>12</v>
      </c>
      <c r="E6879">
        <v>1</v>
      </c>
      <c r="F6879">
        <f>order_details[[#This Row],[price]]*order_details[[#This Row],[quantity]]</f>
        <v>12</v>
      </c>
    </row>
    <row r="6880" spans="1:6" x14ac:dyDescent="0.3">
      <c r="A6880">
        <v>6879</v>
      </c>
      <c r="B6880">
        <v>3035</v>
      </c>
      <c r="C6880" t="s">
        <v>68</v>
      </c>
      <c r="D6880">
        <v>20.25</v>
      </c>
      <c r="E6880">
        <v>1</v>
      </c>
      <c r="F6880">
        <f>order_details[[#This Row],[price]]*order_details[[#This Row],[quantity]]</f>
        <v>20.25</v>
      </c>
    </row>
    <row r="6881" spans="1:6" x14ac:dyDescent="0.3">
      <c r="A6881">
        <v>6880</v>
      </c>
      <c r="B6881">
        <v>3036</v>
      </c>
      <c r="C6881" t="s">
        <v>35</v>
      </c>
      <c r="D6881">
        <v>16.25</v>
      </c>
      <c r="E6881">
        <v>1</v>
      </c>
      <c r="F6881">
        <f>order_details[[#This Row],[price]]*order_details[[#This Row],[quantity]]</f>
        <v>16.25</v>
      </c>
    </row>
    <row r="6882" spans="1:6" x14ac:dyDescent="0.3">
      <c r="A6882">
        <v>6881</v>
      </c>
      <c r="B6882">
        <v>3036</v>
      </c>
      <c r="C6882" t="s">
        <v>62</v>
      </c>
      <c r="D6882">
        <v>16.75</v>
      </c>
      <c r="E6882">
        <v>1</v>
      </c>
      <c r="F6882">
        <f>order_details[[#This Row],[price]]*order_details[[#This Row],[quantity]]</f>
        <v>16.75</v>
      </c>
    </row>
    <row r="6883" spans="1:6" x14ac:dyDescent="0.3">
      <c r="A6883">
        <v>6882</v>
      </c>
      <c r="B6883">
        <v>3037</v>
      </c>
      <c r="C6883" t="s">
        <v>25</v>
      </c>
      <c r="D6883">
        <v>20.75</v>
      </c>
      <c r="E6883">
        <v>1</v>
      </c>
      <c r="F6883">
        <f>order_details[[#This Row],[price]]*order_details[[#This Row],[quantity]]</f>
        <v>20.75</v>
      </c>
    </row>
    <row r="6884" spans="1:6" x14ac:dyDescent="0.3">
      <c r="A6884">
        <v>6883</v>
      </c>
      <c r="B6884">
        <v>3037</v>
      </c>
      <c r="C6884" t="s">
        <v>4</v>
      </c>
      <c r="D6884">
        <v>13.25</v>
      </c>
      <c r="E6884">
        <v>1</v>
      </c>
      <c r="F6884">
        <f>order_details[[#This Row],[price]]*order_details[[#This Row],[quantity]]</f>
        <v>13.25</v>
      </c>
    </row>
    <row r="6885" spans="1:6" x14ac:dyDescent="0.3">
      <c r="A6885">
        <v>6884</v>
      </c>
      <c r="B6885">
        <v>3038</v>
      </c>
      <c r="C6885" t="s">
        <v>30</v>
      </c>
      <c r="D6885">
        <v>20.75</v>
      </c>
      <c r="E6885">
        <v>1</v>
      </c>
      <c r="F6885">
        <f>order_details[[#This Row],[price]]*order_details[[#This Row],[quantity]]</f>
        <v>20.75</v>
      </c>
    </row>
    <row r="6886" spans="1:6" x14ac:dyDescent="0.3">
      <c r="A6886">
        <v>6885</v>
      </c>
      <c r="B6886">
        <v>3038</v>
      </c>
      <c r="C6886" t="s">
        <v>28</v>
      </c>
      <c r="D6886">
        <v>15.25</v>
      </c>
      <c r="E6886">
        <v>1</v>
      </c>
      <c r="F6886">
        <f>order_details[[#This Row],[price]]*order_details[[#This Row],[quantity]]</f>
        <v>15.25</v>
      </c>
    </row>
    <row r="6887" spans="1:6" x14ac:dyDescent="0.3">
      <c r="A6887">
        <v>6886</v>
      </c>
      <c r="B6887">
        <v>3039</v>
      </c>
      <c r="C6887" t="s">
        <v>5</v>
      </c>
      <c r="D6887">
        <v>16</v>
      </c>
      <c r="E6887">
        <v>1</v>
      </c>
      <c r="F6887">
        <f>order_details[[#This Row],[price]]*order_details[[#This Row],[quantity]]</f>
        <v>16</v>
      </c>
    </row>
    <row r="6888" spans="1:6" x14ac:dyDescent="0.3">
      <c r="A6888">
        <v>6887</v>
      </c>
      <c r="B6888">
        <v>3039</v>
      </c>
      <c r="C6888" t="s">
        <v>19</v>
      </c>
      <c r="D6888">
        <v>12</v>
      </c>
      <c r="E6888">
        <v>1</v>
      </c>
      <c r="F6888">
        <f>order_details[[#This Row],[price]]*order_details[[#This Row],[quantity]]</f>
        <v>12</v>
      </c>
    </row>
    <row r="6889" spans="1:6" x14ac:dyDescent="0.3">
      <c r="A6889">
        <v>6888</v>
      </c>
      <c r="B6889">
        <v>3040</v>
      </c>
      <c r="C6889" t="s">
        <v>70</v>
      </c>
      <c r="D6889">
        <v>14.5</v>
      </c>
      <c r="E6889">
        <v>1</v>
      </c>
      <c r="F6889">
        <f>order_details[[#This Row],[price]]*order_details[[#This Row],[quantity]]</f>
        <v>14.5</v>
      </c>
    </row>
    <row r="6890" spans="1:6" x14ac:dyDescent="0.3">
      <c r="A6890">
        <v>6889</v>
      </c>
      <c r="B6890">
        <v>3040</v>
      </c>
      <c r="C6890" t="s">
        <v>77</v>
      </c>
      <c r="D6890">
        <v>16</v>
      </c>
      <c r="E6890">
        <v>1</v>
      </c>
      <c r="F6890">
        <f>order_details[[#This Row],[price]]*order_details[[#This Row],[quantity]]</f>
        <v>16</v>
      </c>
    </row>
    <row r="6891" spans="1:6" x14ac:dyDescent="0.3">
      <c r="A6891">
        <v>6890</v>
      </c>
      <c r="B6891">
        <v>3041</v>
      </c>
      <c r="C6891" t="s">
        <v>25</v>
      </c>
      <c r="D6891">
        <v>20.75</v>
      </c>
      <c r="E6891">
        <v>1</v>
      </c>
      <c r="F6891">
        <f>order_details[[#This Row],[price]]*order_details[[#This Row],[quantity]]</f>
        <v>20.75</v>
      </c>
    </row>
    <row r="6892" spans="1:6" x14ac:dyDescent="0.3">
      <c r="A6892">
        <v>6891</v>
      </c>
      <c r="B6892">
        <v>3041</v>
      </c>
      <c r="C6892" t="s">
        <v>30</v>
      </c>
      <c r="D6892">
        <v>20.75</v>
      </c>
      <c r="E6892">
        <v>1</v>
      </c>
      <c r="F6892">
        <f>order_details[[#This Row],[price]]*order_details[[#This Row],[quantity]]</f>
        <v>20.75</v>
      </c>
    </row>
    <row r="6893" spans="1:6" x14ac:dyDescent="0.3">
      <c r="A6893">
        <v>6892</v>
      </c>
      <c r="B6893">
        <v>3041</v>
      </c>
      <c r="C6893" t="s">
        <v>46</v>
      </c>
      <c r="D6893">
        <v>12.5</v>
      </c>
      <c r="E6893">
        <v>1</v>
      </c>
      <c r="F6893">
        <f>order_details[[#This Row],[price]]*order_details[[#This Row],[quantity]]</f>
        <v>12.5</v>
      </c>
    </row>
    <row r="6894" spans="1:6" x14ac:dyDescent="0.3">
      <c r="A6894">
        <v>6893</v>
      </c>
      <c r="B6894">
        <v>3041</v>
      </c>
      <c r="C6894" t="s">
        <v>20</v>
      </c>
      <c r="D6894">
        <v>20.75</v>
      </c>
      <c r="E6894">
        <v>1</v>
      </c>
      <c r="F6894">
        <f>order_details[[#This Row],[price]]*order_details[[#This Row],[quantity]]</f>
        <v>20.75</v>
      </c>
    </row>
    <row r="6895" spans="1:6" x14ac:dyDescent="0.3">
      <c r="A6895">
        <v>6894</v>
      </c>
      <c r="B6895">
        <v>3042</v>
      </c>
      <c r="C6895" t="s">
        <v>7</v>
      </c>
      <c r="D6895">
        <v>20.75</v>
      </c>
      <c r="E6895">
        <v>1</v>
      </c>
      <c r="F6895">
        <f>order_details[[#This Row],[price]]*order_details[[#This Row],[quantity]]</f>
        <v>20.75</v>
      </c>
    </row>
    <row r="6896" spans="1:6" x14ac:dyDescent="0.3">
      <c r="A6896">
        <v>6895</v>
      </c>
      <c r="B6896">
        <v>3042</v>
      </c>
      <c r="C6896" t="s">
        <v>19</v>
      </c>
      <c r="D6896">
        <v>12</v>
      </c>
      <c r="E6896">
        <v>1</v>
      </c>
      <c r="F6896">
        <f>order_details[[#This Row],[price]]*order_details[[#This Row],[quantity]]</f>
        <v>12</v>
      </c>
    </row>
    <row r="6897" spans="1:6" x14ac:dyDescent="0.3">
      <c r="A6897">
        <v>6896</v>
      </c>
      <c r="B6897">
        <v>3042</v>
      </c>
      <c r="C6897" t="s">
        <v>85</v>
      </c>
      <c r="D6897">
        <v>16</v>
      </c>
      <c r="E6897">
        <v>1</v>
      </c>
      <c r="F6897">
        <f>order_details[[#This Row],[price]]*order_details[[#This Row],[quantity]]</f>
        <v>16</v>
      </c>
    </row>
    <row r="6898" spans="1:6" x14ac:dyDescent="0.3">
      <c r="A6898">
        <v>6897</v>
      </c>
      <c r="B6898">
        <v>3042</v>
      </c>
      <c r="C6898" t="s">
        <v>9</v>
      </c>
      <c r="D6898">
        <v>20.75</v>
      </c>
      <c r="E6898">
        <v>1</v>
      </c>
      <c r="F6898">
        <f>order_details[[#This Row],[price]]*order_details[[#This Row],[quantity]]</f>
        <v>20.75</v>
      </c>
    </row>
    <row r="6899" spans="1:6" x14ac:dyDescent="0.3">
      <c r="A6899">
        <v>6898</v>
      </c>
      <c r="B6899">
        <v>3043</v>
      </c>
      <c r="C6899" t="s">
        <v>26</v>
      </c>
      <c r="D6899">
        <v>20.75</v>
      </c>
      <c r="E6899">
        <v>1</v>
      </c>
      <c r="F6899">
        <f>order_details[[#This Row],[price]]*order_details[[#This Row],[quantity]]</f>
        <v>20.75</v>
      </c>
    </row>
    <row r="6900" spans="1:6" x14ac:dyDescent="0.3">
      <c r="A6900">
        <v>6899</v>
      </c>
      <c r="B6900">
        <v>3043</v>
      </c>
      <c r="C6900" t="s">
        <v>64</v>
      </c>
      <c r="D6900">
        <v>16.5</v>
      </c>
      <c r="E6900">
        <v>1</v>
      </c>
      <c r="F6900">
        <f>order_details[[#This Row],[price]]*order_details[[#This Row],[quantity]]</f>
        <v>16.5</v>
      </c>
    </row>
    <row r="6901" spans="1:6" x14ac:dyDescent="0.3">
      <c r="A6901">
        <v>6900</v>
      </c>
      <c r="B6901">
        <v>3044</v>
      </c>
      <c r="C6901" t="s">
        <v>27</v>
      </c>
      <c r="D6901">
        <v>16.75</v>
      </c>
      <c r="E6901">
        <v>1</v>
      </c>
      <c r="F6901">
        <f>order_details[[#This Row],[price]]*order_details[[#This Row],[quantity]]</f>
        <v>16.75</v>
      </c>
    </row>
    <row r="6902" spans="1:6" x14ac:dyDescent="0.3">
      <c r="A6902">
        <v>6901</v>
      </c>
      <c r="B6902">
        <v>3045</v>
      </c>
      <c r="C6902" t="s">
        <v>29</v>
      </c>
      <c r="D6902">
        <v>12.75</v>
      </c>
      <c r="E6902">
        <v>1</v>
      </c>
      <c r="F6902">
        <f>order_details[[#This Row],[price]]*order_details[[#This Row],[quantity]]</f>
        <v>12.75</v>
      </c>
    </row>
    <row r="6903" spans="1:6" x14ac:dyDescent="0.3">
      <c r="A6903">
        <v>6902</v>
      </c>
      <c r="B6903">
        <v>3045</v>
      </c>
      <c r="C6903" t="s">
        <v>28</v>
      </c>
      <c r="D6903">
        <v>15.25</v>
      </c>
      <c r="E6903">
        <v>1</v>
      </c>
      <c r="F6903">
        <f>order_details[[#This Row],[price]]*order_details[[#This Row],[quantity]]</f>
        <v>15.25</v>
      </c>
    </row>
    <row r="6904" spans="1:6" x14ac:dyDescent="0.3">
      <c r="A6904">
        <v>6903</v>
      </c>
      <c r="B6904">
        <v>3046</v>
      </c>
      <c r="C6904" t="s">
        <v>76</v>
      </c>
      <c r="D6904">
        <v>16</v>
      </c>
      <c r="E6904">
        <v>1</v>
      </c>
      <c r="F6904">
        <f>order_details[[#This Row],[price]]*order_details[[#This Row],[quantity]]</f>
        <v>16</v>
      </c>
    </row>
    <row r="6905" spans="1:6" x14ac:dyDescent="0.3">
      <c r="A6905">
        <v>6904</v>
      </c>
      <c r="B6905">
        <v>3047</v>
      </c>
      <c r="C6905" t="s">
        <v>12</v>
      </c>
      <c r="D6905">
        <v>12.75</v>
      </c>
      <c r="E6905">
        <v>1</v>
      </c>
      <c r="F6905">
        <f>order_details[[#This Row],[price]]*order_details[[#This Row],[quantity]]</f>
        <v>12.75</v>
      </c>
    </row>
    <row r="6906" spans="1:6" x14ac:dyDescent="0.3">
      <c r="A6906">
        <v>6905</v>
      </c>
      <c r="B6906">
        <v>3047</v>
      </c>
      <c r="C6906" t="s">
        <v>35</v>
      </c>
      <c r="D6906">
        <v>16.25</v>
      </c>
      <c r="E6906">
        <v>1</v>
      </c>
      <c r="F6906">
        <f>order_details[[#This Row],[price]]*order_details[[#This Row],[quantity]]</f>
        <v>16.25</v>
      </c>
    </row>
    <row r="6907" spans="1:6" x14ac:dyDescent="0.3">
      <c r="A6907">
        <v>6906</v>
      </c>
      <c r="B6907">
        <v>3047</v>
      </c>
      <c r="C6907" t="s">
        <v>72</v>
      </c>
      <c r="D6907">
        <v>12.5</v>
      </c>
      <c r="E6907">
        <v>1</v>
      </c>
      <c r="F6907">
        <f>order_details[[#This Row],[price]]*order_details[[#This Row],[quantity]]</f>
        <v>12.5</v>
      </c>
    </row>
    <row r="6908" spans="1:6" x14ac:dyDescent="0.3">
      <c r="A6908">
        <v>6907</v>
      </c>
      <c r="B6908">
        <v>3047</v>
      </c>
      <c r="C6908" t="s">
        <v>49</v>
      </c>
      <c r="D6908">
        <v>20.25</v>
      </c>
      <c r="E6908">
        <v>1</v>
      </c>
      <c r="F6908">
        <f>order_details[[#This Row],[price]]*order_details[[#This Row],[quantity]]</f>
        <v>20.25</v>
      </c>
    </row>
    <row r="6909" spans="1:6" x14ac:dyDescent="0.3">
      <c r="A6909">
        <v>6908</v>
      </c>
      <c r="B6909">
        <v>3048</v>
      </c>
      <c r="C6909" t="s">
        <v>46</v>
      </c>
      <c r="D6909">
        <v>12.5</v>
      </c>
      <c r="E6909">
        <v>1</v>
      </c>
      <c r="F6909">
        <f>order_details[[#This Row],[price]]*order_details[[#This Row],[quantity]]</f>
        <v>12.5</v>
      </c>
    </row>
    <row r="6910" spans="1:6" x14ac:dyDescent="0.3">
      <c r="A6910">
        <v>6909</v>
      </c>
      <c r="B6910">
        <v>3048</v>
      </c>
      <c r="C6910" t="s">
        <v>91</v>
      </c>
      <c r="D6910">
        <v>16.5</v>
      </c>
      <c r="E6910">
        <v>1</v>
      </c>
      <c r="F6910">
        <f>order_details[[#This Row],[price]]*order_details[[#This Row],[quantity]]</f>
        <v>16.5</v>
      </c>
    </row>
    <row r="6911" spans="1:6" x14ac:dyDescent="0.3">
      <c r="A6911">
        <v>6910</v>
      </c>
      <c r="B6911">
        <v>3048</v>
      </c>
      <c r="C6911" t="s">
        <v>90</v>
      </c>
      <c r="D6911">
        <v>20.5</v>
      </c>
      <c r="E6911">
        <v>1</v>
      </c>
      <c r="F6911">
        <f>order_details[[#This Row],[price]]*order_details[[#This Row],[quantity]]</f>
        <v>20.5</v>
      </c>
    </row>
    <row r="6912" spans="1:6" x14ac:dyDescent="0.3">
      <c r="A6912">
        <v>6911</v>
      </c>
      <c r="B6912">
        <v>3049</v>
      </c>
      <c r="C6912" t="s">
        <v>39</v>
      </c>
      <c r="D6912">
        <v>12.5</v>
      </c>
      <c r="E6912">
        <v>1</v>
      </c>
      <c r="F6912">
        <f>order_details[[#This Row],[price]]*order_details[[#This Row],[quantity]]</f>
        <v>12.5</v>
      </c>
    </row>
    <row r="6913" spans="1:6" x14ac:dyDescent="0.3">
      <c r="A6913">
        <v>6912</v>
      </c>
      <c r="B6913">
        <v>3050</v>
      </c>
      <c r="C6913" t="s">
        <v>26</v>
      </c>
      <c r="D6913">
        <v>20.75</v>
      </c>
      <c r="E6913">
        <v>2</v>
      </c>
      <c r="F6913">
        <f>order_details[[#This Row],[price]]*order_details[[#This Row],[quantity]]</f>
        <v>41.5</v>
      </c>
    </row>
    <row r="6914" spans="1:6" x14ac:dyDescent="0.3">
      <c r="A6914">
        <v>6913</v>
      </c>
      <c r="B6914">
        <v>3050</v>
      </c>
      <c r="C6914" t="s">
        <v>7</v>
      </c>
      <c r="D6914">
        <v>20.75</v>
      </c>
      <c r="E6914">
        <v>1</v>
      </c>
      <c r="F6914">
        <f>order_details[[#This Row],[price]]*order_details[[#This Row],[quantity]]</f>
        <v>20.75</v>
      </c>
    </row>
    <row r="6915" spans="1:6" x14ac:dyDescent="0.3">
      <c r="A6915">
        <v>6914</v>
      </c>
      <c r="B6915">
        <v>3050</v>
      </c>
      <c r="C6915" t="s">
        <v>67</v>
      </c>
      <c r="D6915">
        <v>16.5</v>
      </c>
      <c r="E6915">
        <v>1</v>
      </c>
      <c r="F6915">
        <f>order_details[[#This Row],[price]]*order_details[[#This Row],[quantity]]</f>
        <v>16.5</v>
      </c>
    </row>
    <row r="6916" spans="1:6" x14ac:dyDescent="0.3">
      <c r="A6916">
        <v>6915</v>
      </c>
      <c r="B6916">
        <v>3051</v>
      </c>
      <c r="C6916" t="s">
        <v>51</v>
      </c>
      <c r="D6916">
        <v>9.75</v>
      </c>
      <c r="E6916">
        <v>1</v>
      </c>
      <c r="F6916">
        <f>order_details[[#This Row],[price]]*order_details[[#This Row],[quantity]]</f>
        <v>9.75</v>
      </c>
    </row>
    <row r="6917" spans="1:6" x14ac:dyDescent="0.3">
      <c r="A6917">
        <v>6916</v>
      </c>
      <c r="B6917">
        <v>3051</v>
      </c>
      <c r="C6917" t="s">
        <v>42</v>
      </c>
      <c r="D6917">
        <v>20.25</v>
      </c>
      <c r="E6917">
        <v>1</v>
      </c>
      <c r="F6917">
        <f>order_details[[#This Row],[price]]*order_details[[#This Row],[quantity]]</f>
        <v>20.25</v>
      </c>
    </row>
    <row r="6918" spans="1:6" x14ac:dyDescent="0.3">
      <c r="A6918">
        <v>6917</v>
      </c>
      <c r="B6918">
        <v>3052</v>
      </c>
      <c r="C6918" t="s">
        <v>22</v>
      </c>
      <c r="D6918">
        <v>12</v>
      </c>
      <c r="E6918">
        <v>1</v>
      </c>
      <c r="F6918">
        <f>order_details[[#This Row],[price]]*order_details[[#This Row],[quantity]]</f>
        <v>12</v>
      </c>
    </row>
    <row r="6919" spans="1:6" x14ac:dyDescent="0.3">
      <c r="A6919">
        <v>6918</v>
      </c>
      <c r="B6919">
        <v>3053</v>
      </c>
      <c r="C6919" t="s">
        <v>87</v>
      </c>
      <c r="D6919">
        <v>23.65</v>
      </c>
      <c r="E6919">
        <v>1</v>
      </c>
      <c r="F6919">
        <f>order_details[[#This Row],[price]]*order_details[[#This Row],[quantity]]</f>
        <v>23.65</v>
      </c>
    </row>
    <row r="6920" spans="1:6" x14ac:dyDescent="0.3">
      <c r="A6920">
        <v>6919</v>
      </c>
      <c r="B6920">
        <v>3053</v>
      </c>
      <c r="C6920" t="s">
        <v>6</v>
      </c>
      <c r="D6920">
        <v>18.5</v>
      </c>
      <c r="E6920">
        <v>1</v>
      </c>
      <c r="F6920">
        <f>order_details[[#This Row],[price]]*order_details[[#This Row],[quantity]]</f>
        <v>18.5</v>
      </c>
    </row>
    <row r="6921" spans="1:6" x14ac:dyDescent="0.3">
      <c r="A6921">
        <v>6920</v>
      </c>
      <c r="B6921">
        <v>3053</v>
      </c>
      <c r="C6921" t="s">
        <v>68</v>
      </c>
      <c r="D6921">
        <v>20.25</v>
      </c>
      <c r="E6921">
        <v>1</v>
      </c>
      <c r="F6921">
        <f>order_details[[#This Row],[price]]*order_details[[#This Row],[quantity]]</f>
        <v>20.25</v>
      </c>
    </row>
    <row r="6922" spans="1:6" x14ac:dyDescent="0.3">
      <c r="A6922">
        <v>6921</v>
      </c>
      <c r="B6922">
        <v>3053</v>
      </c>
      <c r="C6922" t="s">
        <v>76</v>
      </c>
      <c r="D6922">
        <v>16</v>
      </c>
      <c r="E6922">
        <v>1</v>
      </c>
      <c r="F6922">
        <f>order_details[[#This Row],[price]]*order_details[[#This Row],[quantity]]</f>
        <v>16</v>
      </c>
    </row>
    <row r="6923" spans="1:6" x14ac:dyDescent="0.3">
      <c r="A6923">
        <v>6922</v>
      </c>
      <c r="B6923">
        <v>3054</v>
      </c>
      <c r="C6923" t="s">
        <v>78</v>
      </c>
      <c r="D6923">
        <v>12.75</v>
      </c>
      <c r="E6923">
        <v>1</v>
      </c>
      <c r="F6923">
        <f>order_details[[#This Row],[price]]*order_details[[#This Row],[quantity]]</f>
        <v>12.75</v>
      </c>
    </row>
    <row r="6924" spans="1:6" x14ac:dyDescent="0.3">
      <c r="A6924">
        <v>6923</v>
      </c>
      <c r="B6924">
        <v>3054</v>
      </c>
      <c r="C6924" t="s">
        <v>16</v>
      </c>
      <c r="D6924">
        <v>12</v>
      </c>
      <c r="E6924">
        <v>1</v>
      </c>
      <c r="F6924">
        <f>order_details[[#This Row],[price]]*order_details[[#This Row],[quantity]]</f>
        <v>12</v>
      </c>
    </row>
    <row r="6925" spans="1:6" x14ac:dyDescent="0.3">
      <c r="A6925">
        <v>6924</v>
      </c>
      <c r="B6925">
        <v>3055</v>
      </c>
      <c r="C6925" t="s">
        <v>23</v>
      </c>
      <c r="D6925">
        <v>20.25</v>
      </c>
      <c r="E6925">
        <v>2</v>
      </c>
      <c r="F6925">
        <f>order_details[[#This Row],[price]]*order_details[[#This Row],[quantity]]</f>
        <v>40.5</v>
      </c>
    </row>
    <row r="6926" spans="1:6" x14ac:dyDescent="0.3">
      <c r="A6926">
        <v>6925</v>
      </c>
      <c r="B6926">
        <v>3055</v>
      </c>
      <c r="C6926" t="s">
        <v>85</v>
      </c>
      <c r="D6926">
        <v>16</v>
      </c>
      <c r="E6926">
        <v>1</v>
      </c>
      <c r="F6926">
        <f>order_details[[#This Row],[price]]*order_details[[#This Row],[quantity]]</f>
        <v>16</v>
      </c>
    </row>
    <row r="6927" spans="1:6" x14ac:dyDescent="0.3">
      <c r="A6927">
        <v>6926</v>
      </c>
      <c r="B6927">
        <v>3055</v>
      </c>
      <c r="C6927" t="s">
        <v>84</v>
      </c>
      <c r="D6927">
        <v>16</v>
      </c>
      <c r="E6927">
        <v>1</v>
      </c>
      <c r="F6927">
        <f>order_details[[#This Row],[price]]*order_details[[#This Row],[quantity]]</f>
        <v>16</v>
      </c>
    </row>
    <row r="6928" spans="1:6" x14ac:dyDescent="0.3">
      <c r="A6928">
        <v>6927</v>
      </c>
      <c r="B6928">
        <v>3056</v>
      </c>
      <c r="C6928" t="s">
        <v>14</v>
      </c>
      <c r="D6928">
        <v>12.5</v>
      </c>
      <c r="E6928">
        <v>2</v>
      </c>
      <c r="F6928">
        <f>order_details[[#This Row],[price]]*order_details[[#This Row],[quantity]]</f>
        <v>25</v>
      </c>
    </row>
    <row r="6929" spans="1:6" x14ac:dyDescent="0.3">
      <c r="A6929">
        <v>6928</v>
      </c>
      <c r="B6929">
        <v>3057</v>
      </c>
      <c r="C6929" t="s">
        <v>37</v>
      </c>
      <c r="D6929">
        <v>12.75</v>
      </c>
      <c r="E6929">
        <v>1</v>
      </c>
      <c r="F6929">
        <f>order_details[[#This Row],[price]]*order_details[[#This Row],[quantity]]</f>
        <v>12.75</v>
      </c>
    </row>
    <row r="6930" spans="1:6" x14ac:dyDescent="0.3">
      <c r="A6930">
        <v>6929</v>
      </c>
      <c r="B6930">
        <v>3058</v>
      </c>
      <c r="C6930" t="s">
        <v>36</v>
      </c>
      <c r="D6930">
        <v>14.75</v>
      </c>
      <c r="E6930">
        <v>1</v>
      </c>
      <c r="F6930">
        <f>order_details[[#This Row],[price]]*order_details[[#This Row],[quantity]]</f>
        <v>14.75</v>
      </c>
    </row>
    <row r="6931" spans="1:6" x14ac:dyDescent="0.3">
      <c r="A6931">
        <v>6930</v>
      </c>
      <c r="B6931">
        <v>3058</v>
      </c>
      <c r="C6931" t="s">
        <v>64</v>
      </c>
      <c r="D6931">
        <v>16.5</v>
      </c>
      <c r="E6931">
        <v>1</v>
      </c>
      <c r="F6931">
        <f>order_details[[#This Row],[price]]*order_details[[#This Row],[quantity]]</f>
        <v>16.5</v>
      </c>
    </row>
    <row r="6932" spans="1:6" x14ac:dyDescent="0.3">
      <c r="A6932">
        <v>6931</v>
      </c>
      <c r="B6932">
        <v>3058</v>
      </c>
      <c r="C6932" t="s">
        <v>92</v>
      </c>
      <c r="D6932">
        <v>12.5</v>
      </c>
      <c r="E6932">
        <v>1</v>
      </c>
      <c r="F6932">
        <f>order_details[[#This Row],[price]]*order_details[[#This Row],[quantity]]</f>
        <v>12.5</v>
      </c>
    </row>
    <row r="6933" spans="1:6" x14ac:dyDescent="0.3">
      <c r="A6933">
        <v>6932</v>
      </c>
      <c r="B6933">
        <v>3059</v>
      </c>
      <c r="C6933" t="s">
        <v>31</v>
      </c>
      <c r="D6933">
        <v>12</v>
      </c>
      <c r="E6933">
        <v>1</v>
      </c>
      <c r="F6933">
        <f>order_details[[#This Row],[price]]*order_details[[#This Row],[quantity]]</f>
        <v>12</v>
      </c>
    </row>
    <row r="6934" spans="1:6" x14ac:dyDescent="0.3">
      <c r="A6934">
        <v>6933</v>
      </c>
      <c r="B6934">
        <v>3059</v>
      </c>
      <c r="C6934" t="s">
        <v>27</v>
      </c>
      <c r="D6934">
        <v>16.75</v>
      </c>
      <c r="E6934">
        <v>1</v>
      </c>
      <c r="F6934">
        <f>order_details[[#This Row],[price]]*order_details[[#This Row],[quantity]]</f>
        <v>16.75</v>
      </c>
    </row>
    <row r="6935" spans="1:6" x14ac:dyDescent="0.3">
      <c r="A6935">
        <v>6934</v>
      </c>
      <c r="B6935">
        <v>3060</v>
      </c>
      <c r="C6935" t="s">
        <v>27</v>
      </c>
      <c r="D6935">
        <v>16.75</v>
      </c>
      <c r="E6935">
        <v>1</v>
      </c>
      <c r="F6935">
        <f>order_details[[#This Row],[price]]*order_details[[#This Row],[quantity]]</f>
        <v>16.75</v>
      </c>
    </row>
    <row r="6936" spans="1:6" x14ac:dyDescent="0.3">
      <c r="A6936">
        <v>6935</v>
      </c>
      <c r="B6936">
        <v>3060</v>
      </c>
      <c r="C6936" t="s">
        <v>28</v>
      </c>
      <c r="D6936">
        <v>15.25</v>
      </c>
      <c r="E6936">
        <v>1</v>
      </c>
      <c r="F6936">
        <f>order_details[[#This Row],[price]]*order_details[[#This Row],[quantity]]</f>
        <v>15.25</v>
      </c>
    </row>
    <row r="6937" spans="1:6" x14ac:dyDescent="0.3">
      <c r="A6937">
        <v>6936</v>
      </c>
      <c r="B6937">
        <v>3061</v>
      </c>
      <c r="C6937" t="s">
        <v>29</v>
      </c>
      <c r="D6937">
        <v>12.75</v>
      </c>
      <c r="E6937">
        <v>1</v>
      </c>
      <c r="F6937">
        <f>order_details[[#This Row],[price]]*order_details[[#This Row],[quantity]]</f>
        <v>12.75</v>
      </c>
    </row>
    <row r="6938" spans="1:6" x14ac:dyDescent="0.3">
      <c r="A6938">
        <v>6937</v>
      </c>
      <c r="B6938">
        <v>3061</v>
      </c>
      <c r="C6938" t="s">
        <v>84</v>
      </c>
      <c r="D6938">
        <v>16</v>
      </c>
      <c r="E6938">
        <v>1</v>
      </c>
      <c r="F6938">
        <f>order_details[[#This Row],[price]]*order_details[[#This Row],[quantity]]</f>
        <v>16</v>
      </c>
    </row>
    <row r="6939" spans="1:6" x14ac:dyDescent="0.3">
      <c r="A6939">
        <v>6938</v>
      </c>
      <c r="B6939">
        <v>3062</v>
      </c>
      <c r="C6939" t="s">
        <v>59</v>
      </c>
      <c r="D6939">
        <v>12.5</v>
      </c>
      <c r="E6939">
        <v>1</v>
      </c>
      <c r="F6939">
        <f>order_details[[#This Row],[price]]*order_details[[#This Row],[quantity]]</f>
        <v>12.5</v>
      </c>
    </row>
    <row r="6940" spans="1:6" x14ac:dyDescent="0.3">
      <c r="A6940">
        <v>6939</v>
      </c>
      <c r="B6940">
        <v>3063</v>
      </c>
      <c r="C6940" t="s">
        <v>33</v>
      </c>
      <c r="D6940">
        <v>17.95</v>
      </c>
      <c r="E6940">
        <v>1</v>
      </c>
      <c r="F6940">
        <f>order_details[[#This Row],[price]]*order_details[[#This Row],[quantity]]</f>
        <v>17.95</v>
      </c>
    </row>
    <row r="6941" spans="1:6" x14ac:dyDescent="0.3">
      <c r="A6941">
        <v>6940</v>
      </c>
      <c r="B6941">
        <v>3063</v>
      </c>
      <c r="C6941" t="s">
        <v>68</v>
      </c>
      <c r="D6941">
        <v>20.25</v>
      </c>
      <c r="E6941">
        <v>1</v>
      </c>
      <c r="F6941">
        <f>order_details[[#This Row],[price]]*order_details[[#This Row],[quantity]]</f>
        <v>20.25</v>
      </c>
    </row>
    <row r="6942" spans="1:6" x14ac:dyDescent="0.3">
      <c r="A6942">
        <v>6941</v>
      </c>
      <c r="B6942">
        <v>3063</v>
      </c>
      <c r="C6942" t="s">
        <v>22</v>
      </c>
      <c r="D6942">
        <v>12</v>
      </c>
      <c r="E6942">
        <v>1</v>
      </c>
      <c r="F6942">
        <f>order_details[[#This Row],[price]]*order_details[[#This Row],[quantity]]</f>
        <v>12</v>
      </c>
    </row>
    <row r="6943" spans="1:6" x14ac:dyDescent="0.3">
      <c r="A6943">
        <v>6942</v>
      </c>
      <c r="B6943">
        <v>3064</v>
      </c>
      <c r="C6943" t="s">
        <v>11</v>
      </c>
      <c r="D6943">
        <v>20.75</v>
      </c>
      <c r="E6943">
        <v>2</v>
      </c>
      <c r="F6943">
        <f>order_details[[#This Row],[price]]*order_details[[#This Row],[quantity]]</f>
        <v>41.5</v>
      </c>
    </row>
    <row r="6944" spans="1:6" x14ac:dyDescent="0.3">
      <c r="A6944">
        <v>6943</v>
      </c>
      <c r="B6944">
        <v>3065</v>
      </c>
      <c r="C6944" t="s">
        <v>26</v>
      </c>
      <c r="D6944">
        <v>20.75</v>
      </c>
      <c r="E6944">
        <v>1</v>
      </c>
      <c r="F6944">
        <f>order_details[[#This Row],[price]]*order_details[[#This Row],[quantity]]</f>
        <v>20.75</v>
      </c>
    </row>
    <row r="6945" spans="1:6" x14ac:dyDescent="0.3">
      <c r="A6945">
        <v>6944</v>
      </c>
      <c r="B6945">
        <v>3065</v>
      </c>
      <c r="C6945" t="s">
        <v>58</v>
      </c>
      <c r="D6945">
        <v>20.75</v>
      </c>
      <c r="E6945">
        <v>1</v>
      </c>
      <c r="F6945">
        <f>order_details[[#This Row],[price]]*order_details[[#This Row],[quantity]]</f>
        <v>20.75</v>
      </c>
    </row>
    <row r="6946" spans="1:6" x14ac:dyDescent="0.3">
      <c r="A6946">
        <v>6945</v>
      </c>
      <c r="B6946">
        <v>3065</v>
      </c>
      <c r="C6946" t="s">
        <v>14</v>
      </c>
      <c r="D6946">
        <v>12.5</v>
      </c>
      <c r="E6946">
        <v>1</v>
      </c>
      <c r="F6946">
        <f>order_details[[#This Row],[price]]*order_details[[#This Row],[quantity]]</f>
        <v>12.5</v>
      </c>
    </row>
    <row r="6947" spans="1:6" x14ac:dyDescent="0.3">
      <c r="A6947">
        <v>6946</v>
      </c>
      <c r="B6947">
        <v>3066</v>
      </c>
      <c r="C6947" t="s">
        <v>57</v>
      </c>
      <c r="D6947">
        <v>16.75</v>
      </c>
      <c r="E6947">
        <v>1</v>
      </c>
      <c r="F6947">
        <f>order_details[[#This Row],[price]]*order_details[[#This Row],[quantity]]</f>
        <v>16.75</v>
      </c>
    </row>
    <row r="6948" spans="1:6" x14ac:dyDescent="0.3">
      <c r="A6948">
        <v>6947</v>
      </c>
      <c r="B6948">
        <v>3066</v>
      </c>
      <c r="C6948" t="s">
        <v>65</v>
      </c>
      <c r="D6948">
        <v>11</v>
      </c>
      <c r="E6948">
        <v>1</v>
      </c>
      <c r="F6948">
        <f>order_details[[#This Row],[price]]*order_details[[#This Row],[quantity]]</f>
        <v>11</v>
      </c>
    </row>
    <row r="6949" spans="1:6" x14ac:dyDescent="0.3">
      <c r="A6949">
        <v>6948</v>
      </c>
      <c r="B6949">
        <v>3067</v>
      </c>
      <c r="C6949" t="s">
        <v>27</v>
      </c>
      <c r="D6949">
        <v>16.75</v>
      </c>
      <c r="E6949">
        <v>1</v>
      </c>
      <c r="F6949">
        <f>order_details[[#This Row],[price]]*order_details[[#This Row],[quantity]]</f>
        <v>16.75</v>
      </c>
    </row>
    <row r="6950" spans="1:6" x14ac:dyDescent="0.3">
      <c r="A6950">
        <v>6949</v>
      </c>
      <c r="B6950">
        <v>3067</v>
      </c>
      <c r="C6950" t="s">
        <v>68</v>
      </c>
      <c r="D6950">
        <v>20.25</v>
      </c>
      <c r="E6950">
        <v>1</v>
      </c>
      <c r="F6950">
        <f>order_details[[#This Row],[price]]*order_details[[#This Row],[quantity]]</f>
        <v>20.25</v>
      </c>
    </row>
    <row r="6951" spans="1:6" x14ac:dyDescent="0.3">
      <c r="A6951">
        <v>6950</v>
      </c>
      <c r="B6951">
        <v>3067</v>
      </c>
      <c r="C6951" t="s">
        <v>24</v>
      </c>
      <c r="D6951">
        <v>20.75</v>
      </c>
      <c r="E6951">
        <v>1</v>
      </c>
      <c r="F6951">
        <f>order_details[[#This Row],[price]]*order_details[[#This Row],[quantity]]</f>
        <v>20.75</v>
      </c>
    </row>
    <row r="6952" spans="1:6" x14ac:dyDescent="0.3">
      <c r="A6952">
        <v>6951</v>
      </c>
      <c r="B6952">
        <v>3067</v>
      </c>
      <c r="C6952" t="s">
        <v>66</v>
      </c>
      <c r="D6952">
        <v>16.5</v>
      </c>
      <c r="E6952">
        <v>1</v>
      </c>
      <c r="F6952">
        <f>order_details[[#This Row],[price]]*order_details[[#This Row],[quantity]]</f>
        <v>16.5</v>
      </c>
    </row>
    <row r="6953" spans="1:6" x14ac:dyDescent="0.3">
      <c r="A6953">
        <v>6952</v>
      </c>
      <c r="B6953">
        <v>3068</v>
      </c>
      <c r="C6953" t="s">
        <v>5</v>
      </c>
      <c r="D6953">
        <v>16</v>
      </c>
      <c r="E6953">
        <v>1</v>
      </c>
      <c r="F6953">
        <f>order_details[[#This Row],[price]]*order_details[[#This Row],[quantity]]</f>
        <v>16</v>
      </c>
    </row>
    <row r="6954" spans="1:6" x14ac:dyDescent="0.3">
      <c r="A6954">
        <v>6953</v>
      </c>
      <c r="B6954">
        <v>3069</v>
      </c>
      <c r="C6954" t="s">
        <v>17</v>
      </c>
      <c r="D6954">
        <v>20.5</v>
      </c>
      <c r="E6954">
        <v>1</v>
      </c>
      <c r="F6954">
        <f>order_details[[#This Row],[price]]*order_details[[#This Row],[quantity]]</f>
        <v>20.5</v>
      </c>
    </row>
    <row r="6955" spans="1:6" x14ac:dyDescent="0.3">
      <c r="A6955">
        <v>6954</v>
      </c>
      <c r="B6955">
        <v>3069</v>
      </c>
      <c r="C6955" t="s">
        <v>51</v>
      </c>
      <c r="D6955">
        <v>9.75</v>
      </c>
      <c r="E6955">
        <v>1</v>
      </c>
      <c r="F6955">
        <f>order_details[[#This Row],[price]]*order_details[[#This Row],[quantity]]</f>
        <v>9.75</v>
      </c>
    </row>
    <row r="6956" spans="1:6" x14ac:dyDescent="0.3">
      <c r="A6956">
        <v>6955</v>
      </c>
      <c r="B6956">
        <v>3070</v>
      </c>
      <c r="C6956" t="s">
        <v>46</v>
      </c>
      <c r="D6956">
        <v>12.5</v>
      </c>
      <c r="E6956">
        <v>1</v>
      </c>
      <c r="F6956">
        <f>order_details[[#This Row],[price]]*order_details[[#This Row],[quantity]]</f>
        <v>12.5</v>
      </c>
    </row>
    <row r="6957" spans="1:6" x14ac:dyDescent="0.3">
      <c r="A6957">
        <v>6956</v>
      </c>
      <c r="B6957">
        <v>3071</v>
      </c>
      <c r="C6957" t="s">
        <v>61</v>
      </c>
      <c r="D6957">
        <v>20.5</v>
      </c>
      <c r="E6957">
        <v>1</v>
      </c>
      <c r="F6957">
        <f>order_details[[#This Row],[price]]*order_details[[#This Row],[quantity]]</f>
        <v>20.5</v>
      </c>
    </row>
    <row r="6958" spans="1:6" x14ac:dyDescent="0.3">
      <c r="A6958">
        <v>6957</v>
      </c>
      <c r="B6958">
        <v>3071</v>
      </c>
      <c r="C6958" t="s">
        <v>55</v>
      </c>
      <c r="D6958">
        <v>10.5</v>
      </c>
      <c r="E6958">
        <v>1</v>
      </c>
      <c r="F6958">
        <f>order_details[[#This Row],[price]]*order_details[[#This Row],[quantity]]</f>
        <v>10.5</v>
      </c>
    </row>
    <row r="6959" spans="1:6" x14ac:dyDescent="0.3">
      <c r="A6959">
        <v>6958</v>
      </c>
      <c r="B6959">
        <v>3071</v>
      </c>
      <c r="C6959" t="s">
        <v>28</v>
      </c>
      <c r="D6959">
        <v>15.25</v>
      </c>
      <c r="E6959">
        <v>1</v>
      </c>
      <c r="F6959">
        <f>order_details[[#This Row],[price]]*order_details[[#This Row],[quantity]]</f>
        <v>15.25</v>
      </c>
    </row>
    <row r="6960" spans="1:6" x14ac:dyDescent="0.3">
      <c r="A6960">
        <v>6959</v>
      </c>
      <c r="B6960">
        <v>3071</v>
      </c>
      <c r="C6960" t="s">
        <v>58</v>
      </c>
      <c r="D6960">
        <v>20.75</v>
      </c>
      <c r="E6960">
        <v>1</v>
      </c>
      <c r="F6960">
        <f>order_details[[#This Row],[price]]*order_details[[#This Row],[quantity]]</f>
        <v>20.75</v>
      </c>
    </row>
    <row r="6961" spans="1:6" x14ac:dyDescent="0.3">
      <c r="A6961">
        <v>6960</v>
      </c>
      <c r="B6961">
        <v>3072</v>
      </c>
      <c r="C6961" t="s">
        <v>5</v>
      </c>
      <c r="D6961">
        <v>16</v>
      </c>
      <c r="E6961">
        <v>1</v>
      </c>
      <c r="F6961">
        <f>order_details[[#This Row],[price]]*order_details[[#This Row],[quantity]]</f>
        <v>16</v>
      </c>
    </row>
    <row r="6962" spans="1:6" x14ac:dyDescent="0.3">
      <c r="A6962">
        <v>6961</v>
      </c>
      <c r="B6962">
        <v>3072</v>
      </c>
      <c r="C6962" t="s">
        <v>15</v>
      </c>
      <c r="D6962">
        <v>12</v>
      </c>
      <c r="E6962">
        <v>1</v>
      </c>
      <c r="F6962">
        <f>order_details[[#This Row],[price]]*order_details[[#This Row],[quantity]]</f>
        <v>12</v>
      </c>
    </row>
    <row r="6963" spans="1:6" x14ac:dyDescent="0.3">
      <c r="A6963">
        <v>6962</v>
      </c>
      <c r="B6963">
        <v>3072</v>
      </c>
      <c r="C6963" t="s">
        <v>86</v>
      </c>
      <c r="D6963">
        <v>16.5</v>
      </c>
      <c r="E6963">
        <v>1</v>
      </c>
      <c r="F6963">
        <f>order_details[[#This Row],[price]]*order_details[[#This Row],[quantity]]</f>
        <v>16.5</v>
      </c>
    </row>
    <row r="6964" spans="1:6" x14ac:dyDescent="0.3">
      <c r="A6964">
        <v>6963</v>
      </c>
      <c r="B6964">
        <v>3072</v>
      </c>
      <c r="C6964" t="s">
        <v>9</v>
      </c>
      <c r="D6964">
        <v>20.75</v>
      </c>
      <c r="E6964">
        <v>1</v>
      </c>
      <c r="F6964">
        <f>order_details[[#This Row],[price]]*order_details[[#This Row],[quantity]]</f>
        <v>20.75</v>
      </c>
    </row>
    <row r="6965" spans="1:6" x14ac:dyDescent="0.3">
      <c r="A6965">
        <v>6964</v>
      </c>
      <c r="B6965">
        <v>3073</v>
      </c>
      <c r="C6965" t="s">
        <v>33</v>
      </c>
      <c r="D6965">
        <v>17.95</v>
      </c>
      <c r="E6965">
        <v>1</v>
      </c>
      <c r="F6965">
        <f>order_details[[#This Row],[price]]*order_details[[#This Row],[quantity]]</f>
        <v>17.95</v>
      </c>
    </row>
    <row r="6966" spans="1:6" x14ac:dyDescent="0.3">
      <c r="A6966">
        <v>6965</v>
      </c>
      <c r="B6966">
        <v>3074</v>
      </c>
      <c r="C6966" t="s">
        <v>25</v>
      </c>
      <c r="D6966">
        <v>20.75</v>
      </c>
      <c r="E6966">
        <v>1</v>
      </c>
      <c r="F6966">
        <f>order_details[[#This Row],[price]]*order_details[[#This Row],[quantity]]</f>
        <v>20.75</v>
      </c>
    </row>
    <row r="6967" spans="1:6" x14ac:dyDescent="0.3">
      <c r="A6967">
        <v>6966</v>
      </c>
      <c r="B6967">
        <v>3074</v>
      </c>
      <c r="C6967" t="s">
        <v>26</v>
      </c>
      <c r="D6967">
        <v>20.75</v>
      </c>
      <c r="E6967">
        <v>1</v>
      </c>
      <c r="F6967">
        <f>order_details[[#This Row],[price]]*order_details[[#This Row],[quantity]]</f>
        <v>20.75</v>
      </c>
    </row>
    <row r="6968" spans="1:6" x14ac:dyDescent="0.3">
      <c r="A6968">
        <v>6967</v>
      </c>
      <c r="B6968">
        <v>3075</v>
      </c>
      <c r="C6968" t="s">
        <v>89</v>
      </c>
      <c r="D6968">
        <v>12.25</v>
      </c>
      <c r="E6968">
        <v>1</v>
      </c>
      <c r="F6968">
        <f>order_details[[#This Row],[price]]*order_details[[#This Row],[quantity]]</f>
        <v>12.25</v>
      </c>
    </row>
    <row r="6969" spans="1:6" x14ac:dyDescent="0.3">
      <c r="A6969">
        <v>6968</v>
      </c>
      <c r="B6969">
        <v>3075</v>
      </c>
      <c r="C6969" t="s">
        <v>10</v>
      </c>
      <c r="D6969">
        <v>16.5</v>
      </c>
      <c r="E6969">
        <v>1</v>
      </c>
      <c r="F6969">
        <f>order_details[[#This Row],[price]]*order_details[[#This Row],[quantity]]</f>
        <v>16.5</v>
      </c>
    </row>
    <row r="6970" spans="1:6" x14ac:dyDescent="0.3">
      <c r="A6970">
        <v>6969</v>
      </c>
      <c r="B6970">
        <v>3075</v>
      </c>
      <c r="C6970" t="s">
        <v>38</v>
      </c>
      <c r="D6970">
        <v>16</v>
      </c>
      <c r="E6970">
        <v>1</v>
      </c>
      <c r="F6970">
        <f>order_details[[#This Row],[price]]*order_details[[#This Row],[quantity]]</f>
        <v>16</v>
      </c>
    </row>
    <row r="6971" spans="1:6" x14ac:dyDescent="0.3">
      <c r="A6971">
        <v>6970</v>
      </c>
      <c r="B6971">
        <v>3076</v>
      </c>
      <c r="C6971" t="s">
        <v>33</v>
      </c>
      <c r="D6971">
        <v>17.95</v>
      </c>
      <c r="E6971">
        <v>1</v>
      </c>
      <c r="F6971">
        <f>order_details[[#This Row],[price]]*order_details[[#This Row],[quantity]]</f>
        <v>17.95</v>
      </c>
    </row>
    <row r="6972" spans="1:6" x14ac:dyDescent="0.3">
      <c r="A6972">
        <v>6971</v>
      </c>
      <c r="B6972">
        <v>3076</v>
      </c>
      <c r="C6972" t="s">
        <v>82</v>
      </c>
      <c r="D6972">
        <v>12</v>
      </c>
      <c r="E6972">
        <v>1</v>
      </c>
      <c r="F6972">
        <f>order_details[[#This Row],[price]]*order_details[[#This Row],[quantity]]</f>
        <v>12</v>
      </c>
    </row>
    <row r="6973" spans="1:6" x14ac:dyDescent="0.3">
      <c r="A6973">
        <v>6972</v>
      </c>
      <c r="B6973">
        <v>3076</v>
      </c>
      <c r="C6973" t="s">
        <v>7</v>
      </c>
      <c r="D6973">
        <v>20.75</v>
      </c>
      <c r="E6973">
        <v>1</v>
      </c>
      <c r="F6973">
        <f>order_details[[#This Row],[price]]*order_details[[#This Row],[quantity]]</f>
        <v>20.75</v>
      </c>
    </row>
    <row r="6974" spans="1:6" x14ac:dyDescent="0.3">
      <c r="A6974">
        <v>6973</v>
      </c>
      <c r="B6974">
        <v>3077</v>
      </c>
      <c r="C6974" t="s">
        <v>9</v>
      </c>
      <c r="D6974">
        <v>20.75</v>
      </c>
      <c r="E6974">
        <v>1</v>
      </c>
      <c r="F6974">
        <f>order_details[[#This Row],[price]]*order_details[[#This Row],[quantity]]</f>
        <v>20.75</v>
      </c>
    </row>
    <row r="6975" spans="1:6" x14ac:dyDescent="0.3">
      <c r="A6975">
        <v>6974</v>
      </c>
      <c r="B6975">
        <v>3078</v>
      </c>
      <c r="C6975" t="s">
        <v>83</v>
      </c>
      <c r="D6975">
        <v>12</v>
      </c>
      <c r="E6975">
        <v>1</v>
      </c>
      <c r="F6975">
        <f>order_details[[#This Row],[price]]*order_details[[#This Row],[quantity]]</f>
        <v>12</v>
      </c>
    </row>
    <row r="6976" spans="1:6" x14ac:dyDescent="0.3">
      <c r="A6976">
        <v>6975</v>
      </c>
      <c r="B6976">
        <v>3079</v>
      </c>
      <c r="C6976" t="s">
        <v>31</v>
      </c>
      <c r="D6976">
        <v>12</v>
      </c>
      <c r="E6976">
        <v>1</v>
      </c>
      <c r="F6976">
        <f>order_details[[#This Row],[price]]*order_details[[#This Row],[quantity]]</f>
        <v>12</v>
      </c>
    </row>
    <row r="6977" spans="1:6" x14ac:dyDescent="0.3">
      <c r="A6977">
        <v>6976</v>
      </c>
      <c r="B6977">
        <v>3080</v>
      </c>
      <c r="C6977" t="s">
        <v>31</v>
      </c>
      <c r="D6977">
        <v>12</v>
      </c>
      <c r="E6977">
        <v>1</v>
      </c>
      <c r="F6977">
        <f>order_details[[#This Row],[price]]*order_details[[#This Row],[quantity]]</f>
        <v>12</v>
      </c>
    </row>
    <row r="6978" spans="1:6" x14ac:dyDescent="0.3">
      <c r="A6978">
        <v>6977</v>
      </c>
      <c r="B6978">
        <v>3080</v>
      </c>
      <c r="C6978" t="s">
        <v>41</v>
      </c>
      <c r="D6978">
        <v>20.5</v>
      </c>
      <c r="E6978">
        <v>1</v>
      </c>
      <c r="F6978">
        <f>order_details[[#This Row],[price]]*order_details[[#This Row],[quantity]]</f>
        <v>20.5</v>
      </c>
    </row>
    <row r="6979" spans="1:6" x14ac:dyDescent="0.3">
      <c r="A6979">
        <v>6978</v>
      </c>
      <c r="B6979">
        <v>3080</v>
      </c>
      <c r="C6979" t="s">
        <v>51</v>
      </c>
      <c r="D6979">
        <v>9.75</v>
      </c>
      <c r="E6979">
        <v>1</v>
      </c>
      <c r="F6979">
        <f>order_details[[#This Row],[price]]*order_details[[#This Row],[quantity]]</f>
        <v>9.75</v>
      </c>
    </row>
    <row r="6980" spans="1:6" x14ac:dyDescent="0.3">
      <c r="A6980">
        <v>6979</v>
      </c>
      <c r="B6980">
        <v>3080</v>
      </c>
      <c r="C6980" t="s">
        <v>69</v>
      </c>
      <c r="D6980">
        <v>16.75</v>
      </c>
      <c r="E6980">
        <v>1</v>
      </c>
      <c r="F6980">
        <f>order_details[[#This Row],[price]]*order_details[[#This Row],[quantity]]</f>
        <v>16.75</v>
      </c>
    </row>
    <row r="6981" spans="1:6" x14ac:dyDescent="0.3">
      <c r="A6981">
        <v>6980</v>
      </c>
      <c r="B6981">
        <v>3081</v>
      </c>
      <c r="C6981" t="s">
        <v>41</v>
      </c>
      <c r="D6981">
        <v>20.5</v>
      </c>
      <c r="E6981">
        <v>1</v>
      </c>
      <c r="F6981">
        <f>order_details[[#This Row],[price]]*order_details[[#This Row],[quantity]]</f>
        <v>20.5</v>
      </c>
    </row>
    <row r="6982" spans="1:6" x14ac:dyDescent="0.3">
      <c r="A6982">
        <v>6981</v>
      </c>
      <c r="B6982">
        <v>3082</v>
      </c>
      <c r="C6982" t="s">
        <v>25</v>
      </c>
      <c r="D6982">
        <v>20.75</v>
      </c>
      <c r="E6982">
        <v>1</v>
      </c>
      <c r="F6982">
        <f>order_details[[#This Row],[price]]*order_details[[#This Row],[quantity]]</f>
        <v>20.75</v>
      </c>
    </row>
    <row r="6983" spans="1:6" x14ac:dyDescent="0.3">
      <c r="A6983">
        <v>6982</v>
      </c>
      <c r="B6983">
        <v>3082</v>
      </c>
      <c r="C6983" t="s">
        <v>12</v>
      </c>
      <c r="D6983">
        <v>12.75</v>
      </c>
      <c r="E6983">
        <v>1</v>
      </c>
      <c r="F6983">
        <f>order_details[[#This Row],[price]]*order_details[[#This Row],[quantity]]</f>
        <v>12.75</v>
      </c>
    </row>
    <row r="6984" spans="1:6" x14ac:dyDescent="0.3">
      <c r="A6984">
        <v>6983</v>
      </c>
      <c r="B6984">
        <v>3082</v>
      </c>
      <c r="C6984" t="s">
        <v>93</v>
      </c>
      <c r="D6984">
        <v>20.25</v>
      </c>
      <c r="E6984">
        <v>1</v>
      </c>
      <c r="F6984">
        <f>order_details[[#This Row],[price]]*order_details[[#This Row],[quantity]]</f>
        <v>20.25</v>
      </c>
    </row>
    <row r="6985" spans="1:6" x14ac:dyDescent="0.3">
      <c r="A6985">
        <v>6984</v>
      </c>
      <c r="B6985">
        <v>3082</v>
      </c>
      <c r="C6985" t="s">
        <v>4</v>
      </c>
      <c r="D6985">
        <v>13.25</v>
      </c>
      <c r="E6985">
        <v>1</v>
      </c>
      <c r="F6985">
        <f>order_details[[#This Row],[price]]*order_details[[#This Row],[quantity]]</f>
        <v>13.25</v>
      </c>
    </row>
    <row r="6986" spans="1:6" x14ac:dyDescent="0.3">
      <c r="A6986">
        <v>6985</v>
      </c>
      <c r="B6986">
        <v>3082</v>
      </c>
      <c r="C6986" t="s">
        <v>81</v>
      </c>
      <c r="D6986">
        <v>16.75</v>
      </c>
      <c r="E6986">
        <v>1</v>
      </c>
      <c r="F6986">
        <f>order_details[[#This Row],[price]]*order_details[[#This Row],[quantity]]</f>
        <v>16.75</v>
      </c>
    </row>
    <row r="6987" spans="1:6" x14ac:dyDescent="0.3">
      <c r="A6987">
        <v>6986</v>
      </c>
      <c r="B6987">
        <v>3082</v>
      </c>
      <c r="C6987" t="s">
        <v>34</v>
      </c>
      <c r="D6987">
        <v>12</v>
      </c>
      <c r="E6987">
        <v>1</v>
      </c>
      <c r="F6987">
        <f>order_details[[#This Row],[price]]*order_details[[#This Row],[quantity]]</f>
        <v>12</v>
      </c>
    </row>
    <row r="6988" spans="1:6" x14ac:dyDescent="0.3">
      <c r="A6988">
        <v>6987</v>
      </c>
      <c r="B6988">
        <v>3082</v>
      </c>
      <c r="C6988" t="s">
        <v>44</v>
      </c>
      <c r="D6988">
        <v>12.75</v>
      </c>
      <c r="E6988">
        <v>1</v>
      </c>
      <c r="F6988">
        <f>order_details[[#This Row],[price]]*order_details[[#This Row],[quantity]]</f>
        <v>12.75</v>
      </c>
    </row>
    <row r="6989" spans="1:6" x14ac:dyDescent="0.3">
      <c r="A6989">
        <v>6988</v>
      </c>
      <c r="B6989">
        <v>3082</v>
      </c>
      <c r="C6989" t="s">
        <v>20</v>
      </c>
      <c r="D6989">
        <v>20.75</v>
      </c>
      <c r="E6989">
        <v>1</v>
      </c>
      <c r="F6989">
        <f>order_details[[#This Row],[price]]*order_details[[#This Row],[quantity]]</f>
        <v>20.75</v>
      </c>
    </row>
    <row r="6990" spans="1:6" x14ac:dyDescent="0.3">
      <c r="A6990">
        <v>6989</v>
      </c>
      <c r="B6990">
        <v>3082</v>
      </c>
      <c r="C6990" t="s">
        <v>73</v>
      </c>
      <c r="D6990">
        <v>12.75</v>
      </c>
      <c r="E6990">
        <v>1</v>
      </c>
      <c r="F6990">
        <f>order_details[[#This Row],[price]]*order_details[[#This Row],[quantity]]</f>
        <v>12.75</v>
      </c>
    </row>
    <row r="6991" spans="1:6" x14ac:dyDescent="0.3">
      <c r="A6991">
        <v>6990</v>
      </c>
      <c r="B6991">
        <v>3083</v>
      </c>
      <c r="C6991" t="s">
        <v>6</v>
      </c>
      <c r="D6991">
        <v>18.5</v>
      </c>
      <c r="E6991">
        <v>1</v>
      </c>
      <c r="F6991">
        <f>order_details[[#This Row],[price]]*order_details[[#This Row],[quantity]]</f>
        <v>18.5</v>
      </c>
    </row>
    <row r="6992" spans="1:6" x14ac:dyDescent="0.3">
      <c r="A6992">
        <v>6991</v>
      </c>
      <c r="B6992">
        <v>3083</v>
      </c>
      <c r="C6992" t="s">
        <v>33</v>
      </c>
      <c r="D6992">
        <v>17.95</v>
      </c>
      <c r="E6992">
        <v>2</v>
      </c>
      <c r="F6992">
        <f>order_details[[#This Row],[price]]*order_details[[#This Row],[quantity]]</f>
        <v>35.9</v>
      </c>
    </row>
    <row r="6993" spans="1:6" x14ac:dyDescent="0.3">
      <c r="A6993">
        <v>6992</v>
      </c>
      <c r="B6993">
        <v>3083</v>
      </c>
      <c r="C6993" t="s">
        <v>36</v>
      </c>
      <c r="D6993">
        <v>14.75</v>
      </c>
      <c r="E6993">
        <v>1</v>
      </c>
      <c r="F6993">
        <f>order_details[[#This Row],[price]]*order_details[[#This Row],[quantity]]</f>
        <v>14.75</v>
      </c>
    </row>
    <row r="6994" spans="1:6" x14ac:dyDescent="0.3">
      <c r="A6994">
        <v>6993</v>
      </c>
      <c r="B6994">
        <v>3084</v>
      </c>
      <c r="C6994" t="s">
        <v>27</v>
      </c>
      <c r="D6994">
        <v>16.75</v>
      </c>
      <c r="E6994">
        <v>1</v>
      </c>
      <c r="F6994">
        <f>order_details[[#This Row],[price]]*order_details[[#This Row],[quantity]]</f>
        <v>16.75</v>
      </c>
    </row>
    <row r="6995" spans="1:6" x14ac:dyDescent="0.3">
      <c r="A6995">
        <v>6994</v>
      </c>
      <c r="B6995">
        <v>3084</v>
      </c>
      <c r="C6995" t="s">
        <v>81</v>
      </c>
      <c r="D6995">
        <v>16.75</v>
      </c>
      <c r="E6995">
        <v>1</v>
      </c>
      <c r="F6995">
        <f>order_details[[#This Row],[price]]*order_details[[#This Row],[quantity]]</f>
        <v>16.75</v>
      </c>
    </row>
    <row r="6996" spans="1:6" x14ac:dyDescent="0.3">
      <c r="A6996">
        <v>6995</v>
      </c>
      <c r="B6996">
        <v>3085</v>
      </c>
      <c r="C6996" t="s">
        <v>65</v>
      </c>
      <c r="D6996">
        <v>11</v>
      </c>
      <c r="E6996">
        <v>1</v>
      </c>
      <c r="F6996">
        <f>order_details[[#This Row],[price]]*order_details[[#This Row],[quantity]]</f>
        <v>11</v>
      </c>
    </row>
    <row r="6997" spans="1:6" x14ac:dyDescent="0.3">
      <c r="A6997">
        <v>6996</v>
      </c>
      <c r="B6997">
        <v>3086</v>
      </c>
      <c r="C6997" t="s">
        <v>38</v>
      </c>
      <c r="D6997">
        <v>16</v>
      </c>
      <c r="E6997">
        <v>1</v>
      </c>
      <c r="F6997">
        <f>order_details[[#This Row],[price]]*order_details[[#This Row],[quantity]]</f>
        <v>16</v>
      </c>
    </row>
    <row r="6998" spans="1:6" x14ac:dyDescent="0.3">
      <c r="A6998">
        <v>6997</v>
      </c>
      <c r="B6998">
        <v>3087</v>
      </c>
      <c r="C6998" t="s">
        <v>61</v>
      </c>
      <c r="D6998">
        <v>20.5</v>
      </c>
      <c r="E6998">
        <v>1</v>
      </c>
      <c r="F6998">
        <f>order_details[[#This Row],[price]]*order_details[[#This Row],[quantity]]</f>
        <v>20.5</v>
      </c>
    </row>
    <row r="6999" spans="1:6" x14ac:dyDescent="0.3">
      <c r="A6999">
        <v>6998</v>
      </c>
      <c r="B6999">
        <v>3087</v>
      </c>
      <c r="C6999" t="s">
        <v>16</v>
      </c>
      <c r="D6999">
        <v>12</v>
      </c>
      <c r="E6999">
        <v>1</v>
      </c>
      <c r="F6999">
        <f>order_details[[#This Row],[price]]*order_details[[#This Row],[quantity]]</f>
        <v>12</v>
      </c>
    </row>
    <row r="7000" spans="1:6" x14ac:dyDescent="0.3">
      <c r="A7000">
        <v>6999</v>
      </c>
      <c r="B7000">
        <v>3088</v>
      </c>
      <c r="C7000" t="s">
        <v>91</v>
      </c>
      <c r="D7000">
        <v>16.5</v>
      </c>
      <c r="E7000">
        <v>1</v>
      </c>
      <c r="F7000">
        <f>order_details[[#This Row],[price]]*order_details[[#This Row],[quantity]]</f>
        <v>16.5</v>
      </c>
    </row>
    <row r="7001" spans="1:6" x14ac:dyDescent="0.3">
      <c r="A7001">
        <v>7000</v>
      </c>
      <c r="B7001">
        <v>3088</v>
      </c>
      <c r="C7001" t="s">
        <v>13</v>
      </c>
      <c r="D7001">
        <v>12</v>
      </c>
      <c r="E7001">
        <v>1</v>
      </c>
      <c r="F7001">
        <f>order_details[[#This Row],[price]]*order_details[[#This Row],[quantity]]</f>
        <v>12</v>
      </c>
    </row>
    <row r="7002" spans="1:6" x14ac:dyDescent="0.3">
      <c r="A7002">
        <v>7001</v>
      </c>
      <c r="B7002">
        <v>3089</v>
      </c>
      <c r="C7002" t="s">
        <v>31</v>
      </c>
      <c r="D7002">
        <v>12</v>
      </c>
      <c r="E7002">
        <v>1</v>
      </c>
      <c r="F7002">
        <f>order_details[[#This Row],[price]]*order_details[[#This Row],[quantity]]</f>
        <v>12</v>
      </c>
    </row>
    <row r="7003" spans="1:6" x14ac:dyDescent="0.3">
      <c r="A7003">
        <v>7002</v>
      </c>
      <c r="B7003">
        <v>3089</v>
      </c>
      <c r="C7003" t="s">
        <v>60</v>
      </c>
      <c r="D7003">
        <v>16.75</v>
      </c>
      <c r="E7003">
        <v>1</v>
      </c>
      <c r="F7003">
        <f>order_details[[#This Row],[price]]*order_details[[#This Row],[quantity]]</f>
        <v>16.75</v>
      </c>
    </row>
    <row r="7004" spans="1:6" x14ac:dyDescent="0.3">
      <c r="A7004">
        <v>7003</v>
      </c>
      <c r="B7004">
        <v>3089</v>
      </c>
      <c r="C7004" t="s">
        <v>90</v>
      </c>
      <c r="D7004">
        <v>20.5</v>
      </c>
      <c r="E7004">
        <v>1</v>
      </c>
      <c r="F7004">
        <f>order_details[[#This Row],[price]]*order_details[[#This Row],[quantity]]</f>
        <v>20.5</v>
      </c>
    </row>
    <row r="7005" spans="1:6" x14ac:dyDescent="0.3">
      <c r="A7005">
        <v>7004</v>
      </c>
      <c r="B7005">
        <v>3090</v>
      </c>
      <c r="C7005" t="s">
        <v>5</v>
      </c>
      <c r="D7005">
        <v>16</v>
      </c>
      <c r="E7005">
        <v>1</v>
      </c>
      <c r="F7005">
        <f>order_details[[#This Row],[price]]*order_details[[#This Row],[quantity]]</f>
        <v>16</v>
      </c>
    </row>
    <row r="7006" spans="1:6" x14ac:dyDescent="0.3">
      <c r="A7006">
        <v>7005</v>
      </c>
      <c r="B7006">
        <v>3090</v>
      </c>
      <c r="C7006" t="s">
        <v>6</v>
      </c>
      <c r="D7006">
        <v>18.5</v>
      </c>
      <c r="E7006">
        <v>1</v>
      </c>
      <c r="F7006">
        <f>order_details[[#This Row],[price]]*order_details[[#This Row],[quantity]]</f>
        <v>18.5</v>
      </c>
    </row>
    <row r="7007" spans="1:6" x14ac:dyDescent="0.3">
      <c r="A7007">
        <v>7006</v>
      </c>
      <c r="B7007">
        <v>3090</v>
      </c>
      <c r="C7007" t="s">
        <v>55</v>
      </c>
      <c r="D7007">
        <v>10.5</v>
      </c>
      <c r="E7007">
        <v>1</v>
      </c>
      <c r="F7007">
        <f>order_details[[#This Row],[price]]*order_details[[#This Row],[quantity]]</f>
        <v>10.5</v>
      </c>
    </row>
    <row r="7008" spans="1:6" x14ac:dyDescent="0.3">
      <c r="A7008">
        <v>7007</v>
      </c>
      <c r="B7008">
        <v>3090</v>
      </c>
      <c r="C7008" t="s">
        <v>34</v>
      </c>
      <c r="D7008">
        <v>12</v>
      </c>
      <c r="E7008">
        <v>1</v>
      </c>
      <c r="F7008">
        <f>order_details[[#This Row],[price]]*order_details[[#This Row],[quantity]]</f>
        <v>12</v>
      </c>
    </row>
    <row r="7009" spans="1:6" x14ac:dyDescent="0.3">
      <c r="A7009">
        <v>7008</v>
      </c>
      <c r="B7009">
        <v>3091</v>
      </c>
      <c r="C7009" t="s">
        <v>86</v>
      </c>
      <c r="D7009">
        <v>16.5</v>
      </c>
      <c r="E7009">
        <v>1</v>
      </c>
      <c r="F7009">
        <f>order_details[[#This Row],[price]]*order_details[[#This Row],[quantity]]</f>
        <v>16.5</v>
      </c>
    </row>
    <row r="7010" spans="1:6" x14ac:dyDescent="0.3">
      <c r="A7010">
        <v>7009</v>
      </c>
      <c r="B7010">
        <v>3091</v>
      </c>
      <c r="C7010" t="s">
        <v>9</v>
      </c>
      <c r="D7010">
        <v>20.75</v>
      </c>
      <c r="E7010">
        <v>1</v>
      </c>
      <c r="F7010">
        <f>order_details[[#This Row],[price]]*order_details[[#This Row],[quantity]]</f>
        <v>20.75</v>
      </c>
    </row>
    <row r="7011" spans="1:6" x14ac:dyDescent="0.3">
      <c r="A7011">
        <v>7010</v>
      </c>
      <c r="B7011">
        <v>3092</v>
      </c>
      <c r="C7011" t="s">
        <v>53</v>
      </c>
      <c r="D7011">
        <v>16</v>
      </c>
      <c r="E7011">
        <v>1</v>
      </c>
      <c r="F7011">
        <f>order_details[[#This Row],[price]]*order_details[[#This Row],[quantity]]</f>
        <v>16</v>
      </c>
    </row>
    <row r="7012" spans="1:6" x14ac:dyDescent="0.3">
      <c r="A7012">
        <v>7011</v>
      </c>
      <c r="B7012">
        <v>3092</v>
      </c>
      <c r="C7012" t="s">
        <v>81</v>
      </c>
      <c r="D7012">
        <v>16.75</v>
      </c>
      <c r="E7012">
        <v>1</v>
      </c>
      <c r="F7012">
        <f>order_details[[#This Row],[price]]*order_details[[#This Row],[quantity]]</f>
        <v>16.75</v>
      </c>
    </row>
    <row r="7013" spans="1:6" x14ac:dyDescent="0.3">
      <c r="A7013">
        <v>7012</v>
      </c>
      <c r="B7013">
        <v>3092</v>
      </c>
      <c r="C7013" t="s">
        <v>24</v>
      </c>
      <c r="D7013">
        <v>20.75</v>
      </c>
      <c r="E7013">
        <v>1</v>
      </c>
      <c r="F7013">
        <f>order_details[[#This Row],[price]]*order_details[[#This Row],[quantity]]</f>
        <v>20.75</v>
      </c>
    </row>
    <row r="7014" spans="1:6" x14ac:dyDescent="0.3">
      <c r="A7014">
        <v>7013</v>
      </c>
      <c r="B7014">
        <v>3093</v>
      </c>
      <c r="C7014" t="s">
        <v>4</v>
      </c>
      <c r="D7014">
        <v>13.25</v>
      </c>
      <c r="E7014">
        <v>1</v>
      </c>
      <c r="F7014">
        <f>order_details[[#This Row],[price]]*order_details[[#This Row],[quantity]]</f>
        <v>13.25</v>
      </c>
    </row>
    <row r="7015" spans="1:6" x14ac:dyDescent="0.3">
      <c r="A7015">
        <v>7014</v>
      </c>
      <c r="B7015">
        <v>3094</v>
      </c>
      <c r="C7015" t="s">
        <v>31</v>
      </c>
      <c r="D7015">
        <v>12</v>
      </c>
      <c r="E7015">
        <v>1</v>
      </c>
      <c r="F7015">
        <f>order_details[[#This Row],[price]]*order_details[[#This Row],[quantity]]</f>
        <v>12</v>
      </c>
    </row>
    <row r="7016" spans="1:6" x14ac:dyDescent="0.3">
      <c r="A7016">
        <v>7015</v>
      </c>
      <c r="B7016">
        <v>3095</v>
      </c>
      <c r="C7016" t="s">
        <v>25</v>
      </c>
      <c r="D7016">
        <v>20.75</v>
      </c>
      <c r="E7016">
        <v>2</v>
      </c>
      <c r="F7016">
        <f>order_details[[#This Row],[price]]*order_details[[#This Row],[quantity]]</f>
        <v>41.5</v>
      </c>
    </row>
    <row r="7017" spans="1:6" x14ac:dyDescent="0.3">
      <c r="A7017">
        <v>7016</v>
      </c>
      <c r="B7017">
        <v>3095</v>
      </c>
      <c r="C7017" t="s">
        <v>87</v>
      </c>
      <c r="D7017">
        <v>23.65</v>
      </c>
      <c r="E7017">
        <v>1</v>
      </c>
      <c r="F7017">
        <f>order_details[[#This Row],[price]]*order_details[[#This Row],[quantity]]</f>
        <v>23.65</v>
      </c>
    </row>
    <row r="7018" spans="1:6" x14ac:dyDescent="0.3">
      <c r="A7018">
        <v>7017</v>
      </c>
      <c r="B7018">
        <v>3095</v>
      </c>
      <c r="C7018" t="s">
        <v>62</v>
      </c>
      <c r="D7018">
        <v>16.75</v>
      </c>
      <c r="E7018">
        <v>1</v>
      </c>
      <c r="F7018">
        <f>order_details[[#This Row],[price]]*order_details[[#This Row],[quantity]]</f>
        <v>16.75</v>
      </c>
    </row>
    <row r="7019" spans="1:6" x14ac:dyDescent="0.3">
      <c r="A7019">
        <v>7018</v>
      </c>
      <c r="B7019">
        <v>3095</v>
      </c>
      <c r="C7019" t="s">
        <v>36</v>
      </c>
      <c r="D7019">
        <v>14.75</v>
      </c>
      <c r="E7019">
        <v>1</v>
      </c>
      <c r="F7019">
        <f>order_details[[#This Row],[price]]*order_details[[#This Row],[quantity]]</f>
        <v>14.75</v>
      </c>
    </row>
    <row r="7020" spans="1:6" x14ac:dyDescent="0.3">
      <c r="A7020">
        <v>7019</v>
      </c>
      <c r="B7020">
        <v>3095</v>
      </c>
      <c r="C7020" t="s">
        <v>71</v>
      </c>
      <c r="D7020">
        <v>12.25</v>
      </c>
      <c r="E7020">
        <v>1</v>
      </c>
      <c r="F7020">
        <f>order_details[[#This Row],[price]]*order_details[[#This Row],[quantity]]</f>
        <v>12.25</v>
      </c>
    </row>
    <row r="7021" spans="1:6" x14ac:dyDescent="0.3">
      <c r="A7021">
        <v>7020</v>
      </c>
      <c r="B7021">
        <v>3095</v>
      </c>
      <c r="C7021" t="s">
        <v>9</v>
      </c>
      <c r="D7021">
        <v>20.75</v>
      </c>
      <c r="E7021">
        <v>1</v>
      </c>
      <c r="F7021">
        <f>order_details[[#This Row],[price]]*order_details[[#This Row],[quantity]]</f>
        <v>20.75</v>
      </c>
    </row>
    <row r="7022" spans="1:6" x14ac:dyDescent="0.3">
      <c r="A7022">
        <v>7021</v>
      </c>
      <c r="B7022">
        <v>3095</v>
      </c>
      <c r="C7022" t="s">
        <v>60</v>
      </c>
      <c r="D7022">
        <v>16.75</v>
      </c>
      <c r="E7022">
        <v>1</v>
      </c>
      <c r="F7022">
        <f>order_details[[#This Row],[price]]*order_details[[#This Row],[quantity]]</f>
        <v>16.75</v>
      </c>
    </row>
    <row r="7023" spans="1:6" x14ac:dyDescent="0.3">
      <c r="A7023">
        <v>7022</v>
      </c>
      <c r="B7023">
        <v>3096</v>
      </c>
      <c r="C7023" t="s">
        <v>33</v>
      </c>
      <c r="D7023">
        <v>17.95</v>
      </c>
      <c r="E7023">
        <v>1</v>
      </c>
      <c r="F7023">
        <f>order_details[[#This Row],[price]]*order_details[[#This Row],[quantity]]</f>
        <v>17.95</v>
      </c>
    </row>
    <row r="7024" spans="1:6" x14ac:dyDescent="0.3">
      <c r="A7024">
        <v>7023</v>
      </c>
      <c r="B7024">
        <v>3096</v>
      </c>
      <c r="C7024" t="s">
        <v>68</v>
      </c>
      <c r="D7024">
        <v>20.25</v>
      </c>
      <c r="E7024">
        <v>1</v>
      </c>
      <c r="F7024">
        <f>order_details[[#This Row],[price]]*order_details[[#This Row],[quantity]]</f>
        <v>20.25</v>
      </c>
    </row>
    <row r="7025" spans="1:6" x14ac:dyDescent="0.3">
      <c r="A7025">
        <v>7024</v>
      </c>
      <c r="B7025">
        <v>3097</v>
      </c>
      <c r="C7025" t="s">
        <v>25</v>
      </c>
      <c r="D7025">
        <v>20.75</v>
      </c>
      <c r="E7025">
        <v>1</v>
      </c>
      <c r="F7025">
        <f>order_details[[#This Row],[price]]*order_details[[#This Row],[quantity]]</f>
        <v>20.75</v>
      </c>
    </row>
    <row r="7026" spans="1:6" x14ac:dyDescent="0.3">
      <c r="A7026">
        <v>7025</v>
      </c>
      <c r="B7026">
        <v>3097</v>
      </c>
      <c r="C7026" t="s">
        <v>87</v>
      </c>
      <c r="D7026">
        <v>23.65</v>
      </c>
      <c r="E7026">
        <v>1</v>
      </c>
      <c r="F7026">
        <f>order_details[[#This Row],[price]]*order_details[[#This Row],[quantity]]</f>
        <v>23.65</v>
      </c>
    </row>
    <row r="7027" spans="1:6" x14ac:dyDescent="0.3">
      <c r="A7027">
        <v>7026</v>
      </c>
      <c r="B7027">
        <v>3097</v>
      </c>
      <c r="C7027" t="s">
        <v>67</v>
      </c>
      <c r="D7027">
        <v>16.5</v>
      </c>
      <c r="E7027">
        <v>1</v>
      </c>
      <c r="F7027">
        <f>order_details[[#This Row],[price]]*order_details[[#This Row],[quantity]]</f>
        <v>16.5</v>
      </c>
    </row>
    <row r="7028" spans="1:6" x14ac:dyDescent="0.3">
      <c r="A7028">
        <v>7027</v>
      </c>
      <c r="B7028">
        <v>3098</v>
      </c>
      <c r="C7028" t="s">
        <v>81</v>
      </c>
      <c r="D7028">
        <v>16.75</v>
      </c>
      <c r="E7028">
        <v>1</v>
      </c>
      <c r="F7028">
        <f>order_details[[#This Row],[price]]*order_details[[#This Row],[quantity]]</f>
        <v>16.75</v>
      </c>
    </row>
    <row r="7029" spans="1:6" x14ac:dyDescent="0.3">
      <c r="A7029">
        <v>7028</v>
      </c>
      <c r="B7029">
        <v>3098</v>
      </c>
      <c r="C7029" t="s">
        <v>20</v>
      </c>
      <c r="D7029">
        <v>20.75</v>
      </c>
      <c r="E7029">
        <v>1</v>
      </c>
      <c r="F7029">
        <f>order_details[[#This Row],[price]]*order_details[[#This Row],[quantity]]</f>
        <v>20.75</v>
      </c>
    </row>
    <row r="7030" spans="1:6" x14ac:dyDescent="0.3">
      <c r="A7030">
        <v>7029</v>
      </c>
      <c r="B7030">
        <v>3099</v>
      </c>
      <c r="C7030" t="s">
        <v>81</v>
      </c>
      <c r="D7030">
        <v>16.75</v>
      </c>
      <c r="E7030">
        <v>1</v>
      </c>
      <c r="F7030">
        <f>order_details[[#This Row],[price]]*order_details[[#This Row],[quantity]]</f>
        <v>16.75</v>
      </c>
    </row>
    <row r="7031" spans="1:6" x14ac:dyDescent="0.3">
      <c r="A7031">
        <v>7030</v>
      </c>
      <c r="B7031">
        <v>3100</v>
      </c>
      <c r="C7031" t="s">
        <v>13</v>
      </c>
      <c r="D7031">
        <v>12</v>
      </c>
      <c r="E7031">
        <v>1</v>
      </c>
      <c r="F7031">
        <f>order_details[[#This Row],[price]]*order_details[[#This Row],[quantity]]</f>
        <v>12</v>
      </c>
    </row>
    <row r="7032" spans="1:6" x14ac:dyDescent="0.3">
      <c r="A7032">
        <v>7031</v>
      </c>
      <c r="B7032">
        <v>3101</v>
      </c>
      <c r="C7032" t="s">
        <v>31</v>
      </c>
      <c r="D7032">
        <v>12</v>
      </c>
      <c r="E7032">
        <v>1</v>
      </c>
      <c r="F7032">
        <f>order_details[[#This Row],[price]]*order_details[[#This Row],[quantity]]</f>
        <v>12</v>
      </c>
    </row>
    <row r="7033" spans="1:6" x14ac:dyDescent="0.3">
      <c r="A7033">
        <v>7032</v>
      </c>
      <c r="B7033">
        <v>3101</v>
      </c>
      <c r="C7033" t="s">
        <v>93</v>
      </c>
      <c r="D7033">
        <v>20.25</v>
      </c>
      <c r="E7033">
        <v>1</v>
      </c>
      <c r="F7033">
        <f>order_details[[#This Row],[price]]*order_details[[#This Row],[quantity]]</f>
        <v>20.25</v>
      </c>
    </row>
    <row r="7034" spans="1:6" x14ac:dyDescent="0.3">
      <c r="A7034">
        <v>7033</v>
      </c>
      <c r="B7034">
        <v>3101</v>
      </c>
      <c r="C7034" t="s">
        <v>33</v>
      </c>
      <c r="D7034">
        <v>17.95</v>
      </c>
      <c r="E7034">
        <v>1</v>
      </c>
      <c r="F7034">
        <f>order_details[[#This Row],[price]]*order_details[[#This Row],[quantity]]</f>
        <v>17.95</v>
      </c>
    </row>
    <row r="7035" spans="1:6" x14ac:dyDescent="0.3">
      <c r="A7035">
        <v>7034</v>
      </c>
      <c r="B7035">
        <v>3101</v>
      </c>
      <c r="C7035" t="s">
        <v>20</v>
      </c>
      <c r="D7035">
        <v>20.75</v>
      </c>
      <c r="E7035">
        <v>1</v>
      </c>
      <c r="F7035">
        <f>order_details[[#This Row],[price]]*order_details[[#This Row],[quantity]]</f>
        <v>20.75</v>
      </c>
    </row>
    <row r="7036" spans="1:6" x14ac:dyDescent="0.3">
      <c r="A7036">
        <v>7035</v>
      </c>
      <c r="B7036">
        <v>3102</v>
      </c>
      <c r="C7036" t="s">
        <v>31</v>
      </c>
      <c r="D7036">
        <v>12</v>
      </c>
      <c r="E7036">
        <v>1</v>
      </c>
      <c r="F7036">
        <f>order_details[[#This Row],[price]]*order_details[[#This Row],[quantity]]</f>
        <v>12</v>
      </c>
    </row>
    <row r="7037" spans="1:6" x14ac:dyDescent="0.3">
      <c r="A7037">
        <v>7036</v>
      </c>
      <c r="B7037">
        <v>3102</v>
      </c>
      <c r="C7037" t="s">
        <v>61</v>
      </c>
      <c r="D7037">
        <v>20.5</v>
      </c>
      <c r="E7037">
        <v>1</v>
      </c>
      <c r="F7037">
        <f>order_details[[#This Row],[price]]*order_details[[#This Row],[quantity]]</f>
        <v>20.5</v>
      </c>
    </row>
    <row r="7038" spans="1:6" x14ac:dyDescent="0.3">
      <c r="A7038">
        <v>7037</v>
      </c>
      <c r="B7038">
        <v>3102</v>
      </c>
      <c r="C7038" t="s">
        <v>59</v>
      </c>
      <c r="D7038">
        <v>12.5</v>
      </c>
      <c r="E7038">
        <v>1</v>
      </c>
      <c r="F7038">
        <f>order_details[[#This Row],[price]]*order_details[[#This Row],[quantity]]</f>
        <v>12.5</v>
      </c>
    </row>
    <row r="7039" spans="1:6" x14ac:dyDescent="0.3">
      <c r="A7039">
        <v>7038</v>
      </c>
      <c r="B7039">
        <v>3103</v>
      </c>
      <c r="C7039" t="s">
        <v>45</v>
      </c>
      <c r="D7039">
        <v>16.75</v>
      </c>
      <c r="E7039">
        <v>1</v>
      </c>
      <c r="F7039">
        <f>order_details[[#This Row],[price]]*order_details[[#This Row],[quantity]]</f>
        <v>16.75</v>
      </c>
    </row>
    <row r="7040" spans="1:6" x14ac:dyDescent="0.3">
      <c r="A7040">
        <v>7039</v>
      </c>
      <c r="B7040">
        <v>3104</v>
      </c>
      <c r="C7040" t="s">
        <v>9</v>
      </c>
      <c r="D7040">
        <v>20.75</v>
      </c>
      <c r="E7040">
        <v>1</v>
      </c>
      <c r="F7040">
        <f>order_details[[#This Row],[price]]*order_details[[#This Row],[quantity]]</f>
        <v>20.75</v>
      </c>
    </row>
    <row r="7041" spans="1:6" x14ac:dyDescent="0.3">
      <c r="A7041">
        <v>7040</v>
      </c>
      <c r="B7041">
        <v>3105</v>
      </c>
      <c r="C7041" t="s">
        <v>31</v>
      </c>
      <c r="D7041">
        <v>12</v>
      </c>
      <c r="E7041">
        <v>2</v>
      </c>
      <c r="F7041">
        <f>order_details[[#This Row],[price]]*order_details[[#This Row],[quantity]]</f>
        <v>24</v>
      </c>
    </row>
    <row r="7042" spans="1:6" x14ac:dyDescent="0.3">
      <c r="A7042">
        <v>7041</v>
      </c>
      <c r="B7042">
        <v>3105</v>
      </c>
      <c r="C7042" t="s">
        <v>33</v>
      </c>
      <c r="D7042">
        <v>17.95</v>
      </c>
      <c r="E7042">
        <v>1</v>
      </c>
      <c r="F7042">
        <f>order_details[[#This Row],[price]]*order_details[[#This Row],[quantity]]</f>
        <v>17.95</v>
      </c>
    </row>
    <row r="7043" spans="1:6" x14ac:dyDescent="0.3">
      <c r="A7043">
        <v>7042</v>
      </c>
      <c r="B7043">
        <v>3105</v>
      </c>
      <c r="C7043" t="s">
        <v>37</v>
      </c>
      <c r="D7043">
        <v>12.75</v>
      </c>
      <c r="E7043">
        <v>1</v>
      </c>
      <c r="F7043">
        <f>order_details[[#This Row],[price]]*order_details[[#This Row],[quantity]]</f>
        <v>12.75</v>
      </c>
    </row>
    <row r="7044" spans="1:6" x14ac:dyDescent="0.3">
      <c r="A7044">
        <v>7043</v>
      </c>
      <c r="B7044">
        <v>3106</v>
      </c>
      <c r="C7044" t="s">
        <v>10</v>
      </c>
      <c r="D7044">
        <v>16.5</v>
      </c>
      <c r="E7044">
        <v>1</v>
      </c>
      <c r="F7044">
        <f>order_details[[#This Row],[price]]*order_details[[#This Row],[quantity]]</f>
        <v>16.5</v>
      </c>
    </row>
    <row r="7045" spans="1:6" x14ac:dyDescent="0.3">
      <c r="A7045">
        <v>7044</v>
      </c>
      <c r="B7045">
        <v>3107</v>
      </c>
      <c r="C7045" t="s">
        <v>42</v>
      </c>
      <c r="D7045">
        <v>20.25</v>
      </c>
      <c r="E7045">
        <v>1</v>
      </c>
      <c r="F7045">
        <f>order_details[[#This Row],[price]]*order_details[[#This Row],[quantity]]</f>
        <v>20.25</v>
      </c>
    </row>
    <row r="7046" spans="1:6" x14ac:dyDescent="0.3">
      <c r="A7046">
        <v>7045</v>
      </c>
      <c r="B7046">
        <v>3107</v>
      </c>
      <c r="C7046" t="s">
        <v>69</v>
      </c>
      <c r="D7046">
        <v>16.75</v>
      </c>
      <c r="E7046">
        <v>1</v>
      </c>
      <c r="F7046">
        <f>order_details[[#This Row],[price]]*order_details[[#This Row],[quantity]]</f>
        <v>16.75</v>
      </c>
    </row>
    <row r="7047" spans="1:6" x14ac:dyDescent="0.3">
      <c r="A7047">
        <v>7046</v>
      </c>
      <c r="B7047">
        <v>3108</v>
      </c>
      <c r="C7047" t="s">
        <v>45</v>
      </c>
      <c r="D7047">
        <v>16.75</v>
      </c>
      <c r="E7047">
        <v>1</v>
      </c>
      <c r="F7047">
        <f>order_details[[#This Row],[price]]*order_details[[#This Row],[quantity]]</f>
        <v>16.75</v>
      </c>
    </row>
    <row r="7048" spans="1:6" x14ac:dyDescent="0.3">
      <c r="A7048">
        <v>7047</v>
      </c>
      <c r="B7048">
        <v>3108</v>
      </c>
      <c r="C7048" t="s">
        <v>65</v>
      </c>
      <c r="D7048">
        <v>11</v>
      </c>
      <c r="E7048">
        <v>1</v>
      </c>
      <c r="F7048">
        <f>order_details[[#This Row],[price]]*order_details[[#This Row],[quantity]]</f>
        <v>11</v>
      </c>
    </row>
    <row r="7049" spans="1:6" x14ac:dyDescent="0.3">
      <c r="A7049">
        <v>7048</v>
      </c>
      <c r="B7049">
        <v>3108</v>
      </c>
      <c r="C7049" t="s">
        <v>20</v>
      </c>
      <c r="D7049">
        <v>20.75</v>
      </c>
      <c r="E7049">
        <v>1</v>
      </c>
      <c r="F7049">
        <f>order_details[[#This Row],[price]]*order_details[[#This Row],[quantity]]</f>
        <v>20.75</v>
      </c>
    </row>
    <row r="7050" spans="1:6" x14ac:dyDescent="0.3">
      <c r="A7050">
        <v>7049</v>
      </c>
      <c r="B7050">
        <v>3108</v>
      </c>
      <c r="C7050" t="s">
        <v>9</v>
      </c>
      <c r="D7050">
        <v>20.75</v>
      </c>
      <c r="E7050">
        <v>1</v>
      </c>
      <c r="F7050">
        <f>order_details[[#This Row],[price]]*order_details[[#This Row],[quantity]]</f>
        <v>20.75</v>
      </c>
    </row>
    <row r="7051" spans="1:6" x14ac:dyDescent="0.3">
      <c r="A7051">
        <v>7050</v>
      </c>
      <c r="B7051">
        <v>3109</v>
      </c>
      <c r="C7051" t="s">
        <v>26</v>
      </c>
      <c r="D7051">
        <v>20.75</v>
      </c>
      <c r="E7051">
        <v>1</v>
      </c>
      <c r="F7051">
        <f>order_details[[#This Row],[price]]*order_details[[#This Row],[quantity]]</f>
        <v>20.75</v>
      </c>
    </row>
    <row r="7052" spans="1:6" x14ac:dyDescent="0.3">
      <c r="A7052">
        <v>7051</v>
      </c>
      <c r="B7052">
        <v>3109</v>
      </c>
      <c r="C7052" t="s">
        <v>33</v>
      </c>
      <c r="D7052">
        <v>17.95</v>
      </c>
      <c r="E7052">
        <v>1</v>
      </c>
      <c r="F7052">
        <f>order_details[[#This Row],[price]]*order_details[[#This Row],[quantity]]</f>
        <v>17.95</v>
      </c>
    </row>
    <row r="7053" spans="1:6" x14ac:dyDescent="0.3">
      <c r="A7053">
        <v>7052</v>
      </c>
      <c r="B7053">
        <v>3109</v>
      </c>
      <c r="C7053" t="s">
        <v>49</v>
      </c>
      <c r="D7053">
        <v>20.25</v>
      </c>
      <c r="E7053">
        <v>1</v>
      </c>
      <c r="F7053">
        <f>order_details[[#This Row],[price]]*order_details[[#This Row],[quantity]]</f>
        <v>20.25</v>
      </c>
    </row>
    <row r="7054" spans="1:6" x14ac:dyDescent="0.3">
      <c r="A7054">
        <v>7053</v>
      </c>
      <c r="B7054">
        <v>3110</v>
      </c>
      <c r="C7054" t="s">
        <v>15</v>
      </c>
      <c r="D7054">
        <v>12</v>
      </c>
      <c r="E7054">
        <v>1</v>
      </c>
      <c r="F7054">
        <f>order_details[[#This Row],[price]]*order_details[[#This Row],[quantity]]</f>
        <v>12</v>
      </c>
    </row>
    <row r="7055" spans="1:6" x14ac:dyDescent="0.3">
      <c r="A7055">
        <v>7054</v>
      </c>
      <c r="B7055">
        <v>3111</v>
      </c>
      <c r="C7055" t="s">
        <v>35</v>
      </c>
      <c r="D7055">
        <v>16.25</v>
      </c>
      <c r="E7055">
        <v>1</v>
      </c>
      <c r="F7055">
        <f>order_details[[#This Row],[price]]*order_details[[#This Row],[quantity]]</f>
        <v>16.25</v>
      </c>
    </row>
    <row r="7056" spans="1:6" x14ac:dyDescent="0.3">
      <c r="A7056">
        <v>7055</v>
      </c>
      <c r="B7056">
        <v>3111</v>
      </c>
      <c r="C7056" t="s">
        <v>9</v>
      </c>
      <c r="D7056">
        <v>20.75</v>
      </c>
      <c r="E7056">
        <v>1</v>
      </c>
      <c r="F7056">
        <f>order_details[[#This Row],[price]]*order_details[[#This Row],[quantity]]</f>
        <v>20.75</v>
      </c>
    </row>
    <row r="7057" spans="1:6" x14ac:dyDescent="0.3">
      <c r="A7057">
        <v>7056</v>
      </c>
      <c r="B7057">
        <v>3112</v>
      </c>
      <c r="C7057" t="s">
        <v>87</v>
      </c>
      <c r="D7057">
        <v>23.65</v>
      </c>
      <c r="E7057">
        <v>1</v>
      </c>
      <c r="F7057">
        <f>order_details[[#This Row],[price]]*order_details[[#This Row],[quantity]]</f>
        <v>23.65</v>
      </c>
    </row>
    <row r="7058" spans="1:6" x14ac:dyDescent="0.3">
      <c r="A7058">
        <v>7057</v>
      </c>
      <c r="B7058">
        <v>3112</v>
      </c>
      <c r="C7058" t="s">
        <v>33</v>
      </c>
      <c r="D7058">
        <v>17.95</v>
      </c>
      <c r="E7058">
        <v>1</v>
      </c>
      <c r="F7058">
        <f>order_details[[#This Row],[price]]*order_details[[#This Row],[quantity]]</f>
        <v>17.95</v>
      </c>
    </row>
    <row r="7059" spans="1:6" x14ac:dyDescent="0.3">
      <c r="A7059">
        <v>7058</v>
      </c>
      <c r="B7059">
        <v>3112</v>
      </c>
      <c r="C7059" t="s">
        <v>37</v>
      </c>
      <c r="D7059">
        <v>12.75</v>
      </c>
      <c r="E7059">
        <v>1</v>
      </c>
      <c r="F7059">
        <f>order_details[[#This Row],[price]]*order_details[[#This Row],[quantity]]</f>
        <v>12.75</v>
      </c>
    </row>
    <row r="7060" spans="1:6" x14ac:dyDescent="0.3">
      <c r="A7060">
        <v>7059</v>
      </c>
      <c r="B7060">
        <v>3112</v>
      </c>
      <c r="C7060" t="s">
        <v>22</v>
      </c>
      <c r="D7060">
        <v>12</v>
      </c>
      <c r="E7060">
        <v>1</v>
      </c>
      <c r="F7060">
        <f>order_details[[#This Row],[price]]*order_details[[#This Row],[quantity]]</f>
        <v>12</v>
      </c>
    </row>
    <row r="7061" spans="1:6" x14ac:dyDescent="0.3">
      <c r="A7061">
        <v>7060</v>
      </c>
      <c r="B7061">
        <v>3113</v>
      </c>
      <c r="C7061" t="s">
        <v>93</v>
      </c>
      <c r="D7061">
        <v>20.25</v>
      </c>
      <c r="E7061">
        <v>1</v>
      </c>
      <c r="F7061">
        <f>order_details[[#This Row],[price]]*order_details[[#This Row],[quantity]]</f>
        <v>20.25</v>
      </c>
    </row>
    <row r="7062" spans="1:6" x14ac:dyDescent="0.3">
      <c r="A7062">
        <v>7061</v>
      </c>
      <c r="B7062">
        <v>3113</v>
      </c>
      <c r="C7062" t="s">
        <v>61</v>
      </c>
      <c r="D7062">
        <v>20.5</v>
      </c>
      <c r="E7062">
        <v>1</v>
      </c>
      <c r="F7062">
        <f>order_details[[#This Row],[price]]*order_details[[#This Row],[quantity]]</f>
        <v>20.5</v>
      </c>
    </row>
    <row r="7063" spans="1:6" x14ac:dyDescent="0.3">
      <c r="A7063">
        <v>7062</v>
      </c>
      <c r="B7063">
        <v>3114</v>
      </c>
      <c r="C7063" t="s">
        <v>26</v>
      </c>
      <c r="D7063">
        <v>20.75</v>
      </c>
      <c r="E7063">
        <v>1</v>
      </c>
      <c r="F7063">
        <f>order_details[[#This Row],[price]]*order_details[[#This Row],[quantity]]</f>
        <v>20.75</v>
      </c>
    </row>
    <row r="7064" spans="1:6" x14ac:dyDescent="0.3">
      <c r="A7064">
        <v>7063</v>
      </c>
      <c r="B7064">
        <v>3115</v>
      </c>
      <c r="C7064" t="s">
        <v>22</v>
      </c>
      <c r="D7064">
        <v>12</v>
      </c>
      <c r="E7064">
        <v>1</v>
      </c>
      <c r="F7064">
        <f>order_details[[#This Row],[price]]*order_details[[#This Row],[quantity]]</f>
        <v>12</v>
      </c>
    </row>
    <row r="7065" spans="1:6" x14ac:dyDescent="0.3">
      <c r="A7065">
        <v>7064</v>
      </c>
      <c r="B7065">
        <v>3116</v>
      </c>
      <c r="C7065" t="s">
        <v>6</v>
      </c>
      <c r="D7065">
        <v>18.5</v>
      </c>
      <c r="E7065">
        <v>1</v>
      </c>
      <c r="F7065">
        <f>order_details[[#This Row],[price]]*order_details[[#This Row],[quantity]]</f>
        <v>18.5</v>
      </c>
    </row>
    <row r="7066" spans="1:6" x14ac:dyDescent="0.3">
      <c r="A7066">
        <v>7065</v>
      </c>
      <c r="B7066">
        <v>3116</v>
      </c>
      <c r="C7066" t="s">
        <v>82</v>
      </c>
      <c r="D7066">
        <v>12</v>
      </c>
      <c r="E7066">
        <v>1</v>
      </c>
      <c r="F7066">
        <f>order_details[[#This Row],[price]]*order_details[[#This Row],[quantity]]</f>
        <v>12</v>
      </c>
    </row>
    <row r="7067" spans="1:6" x14ac:dyDescent="0.3">
      <c r="A7067">
        <v>7066</v>
      </c>
      <c r="B7067">
        <v>3117</v>
      </c>
      <c r="C7067" t="s">
        <v>46</v>
      </c>
      <c r="D7067">
        <v>12.5</v>
      </c>
      <c r="E7067">
        <v>1</v>
      </c>
      <c r="F7067">
        <f>order_details[[#This Row],[price]]*order_details[[#This Row],[quantity]]</f>
        <v>12.5</v>
      </c>
    </row>
    <row r="7068" spans="1:6" x14ac:dyDescent="0.3">
      <c r="A7068">
        <v>7067</v>
      </c>
      <c r="B7068">
        <v>3118</v>
      </c>
      <c r="C7068" t="s">
        <v>93</v>
      </c>
      <c r="D7068">
        <v>20.25</v>
      </c>
      <c r="E7068">
        <v>1</v>
      </c>
      <c r="F7068">
        <f>order_details[[#This Row],[price]]*order_details[[#This Row],[quantity]]</f>
        <v>20.25</v>
      </c>
    </row>
    <row r="7069" spans="1:6" x14ac:dyDescent="0.3">
      <c r="A7069">
        <v>7068</v>
      </c>
      <c r="B7069">
        <v>3118</v>
      </c>
      <c r="C7069" t="s">
        <v>56</v>
      </c>
      <c r="D7069">
        <v>16.5</v>
      </c>
      <c r="E7069">
        <v>1</v>
      </c>
      <c r="F7069">
        <f>order_details[[#This Row],[price]]*order_details[[#This Row],[quantity]]</f>
        <v>16.5</v>
      </c>
    </row>
    <row r="7070" spans="1:6" x14ac:dyDescent="0.3">
      <c r="A7070">
        <v>7069</v>
      </c>
      <c r="B7070">
        <v>3119</v>
      </c>
      <c r="C7070" t="s">
        <v>53</v>
      </c>
      <c r="D7070">
        <v>16</v>
      </c>
      <c r="E7070">
        <v>1</v>
      </c>
      <c r="F7070">
        <f>order_details[[#This Row],[price]]*order_details[[#This Row],[quantity]]</f>
        <v>16</v>
      </c>
    </row>
    <row r="7071" spans="1:6" x14ac:dyDescent="0.3">
      <c r="A7071">
        <v>7070</v>
      </c>
      <c r="B7071">
        <v>3120</v>
      </c>
      <c r="C7071" t="s">
        <v>25</v>
      </c>
      <c r="D7071">
        <v>20.75</v>
      </c>
      <c r="E7071">
        <v>1</v>
      </c>
      <c r="F7071">
        <f>order_details[[#This Row],[price]]*order_details[[#This Row],[quantity]]</f>
        <v>20.75</v>
      </c>
    </row>
    <row r="7072" spans="1:6" x14ac:dyDescent="0.3">
      <c r="A7072">
        <v>7071</v>
      </c>
      <c r="B7072">
        <v>3120</v>
      </c>
      <c r="C7072" t="s">
        <v>46</v>
      </c>
      <c r="D7072">
        <v>12.5</v>
      </c>
      <c r="E7072">
        <v>1</v>
      </c>
      <c r="F7072">
        <f>order_details[[#This Row],[price]]*order_details[[#This Row],[quantity]]</f>
        <v>12.5</v>
      </c>
    </row>
    <row r="7073" spans="1:6" x14ac:dyDescent="0.3">
      <c r="A7073">
        <v>7072</v>
      </c>
      <c r="B7073">
        <v>3121</v>
      </c>
      <c r="C7073" t="s">
        <v>17</v>
      </c>
      <c r="D7073">
        <v>20.5</v>
      </c>
      <c r="E7073">
        <v>1</v>
      </c>
      <c r="F7073">
        <f>order_details[[#This Row],[price]]*order_details[[#This Row],[quantity]]</f>
        <v>20.5</v>
      </c>
    </row>
    <row r="7074" spans="1:6" x14ac:dyDescent="0.3">
      <c r="A7074">
        <v>7073</v>
      </c>
      <c r="B7074">
        <v>3122</v>
      </c>
      <c r="C7074" t="s">
        <v>15</v>
      </c>
      <c r="D7074">
        <v>12</v>
      </c>
      <c r="E7074">
        <v>1</v>
      </c>
      <c r="F7074">
        <f>order_details[[#This Row],[price]]*order_details[[#This Row],[quantity]]</f>
        <v>12</v>
      </c>
    </row>
    <row r="7075" spans="1:6" x14ac:dyDescent="0.3">
      <c r="A7075">
        <v>7074</v>
      </c>
      <c r="B7075">
        <v>3122</v>
      </c>
      <c r="C7075" t="s">
        <v>52</v>
      </c>
      <c r="D7075">
        <v>20.25</v>
      </c>
      <c r="E7075">
        <v>1</v>
      </c>
      <c r="F7075">
        <f>order_details[[#This Row],[price]]*order_details[[#This Row],[quantity]]</f>
        <v>20.25</v>
      </c>
    </row>
    <row r="7076" spans="1:6" x14ac:dyDescent="0.3">
      <c r="A7076">
        <v>7075</v>
      </c>
      <c r="B7076">
        <v>3123</v>
      </c>
      <c r="C7076" t="s">
        <v>16</v>
      </c>
      <c r="D7076">
        <v>12</v>
      </c>
      <c r="E7076">
        <v>1</v>
      </c>
      <c r="F7076">
        <f>order_details[[#This Row],[price]]*order_details[[#This Row],[quantity]]</f>
        <v>12</v>
      </c>
    </row>
    <row r="7077" spans="1:6" x14ac:dyDescent="0.3">
      <c r="A7077">
        <v>7076</v>
      </c>
      <c r="B7077">
        <v>3123</v>
      </c>
      <c r="C7077" t="s">
        <v>24</v>
      </c>
      <c r="D7077">
        <v>20.75</v>
      </c>
      <c r="E7077">
        <v>1</v>
      </c>
      <c r="F7077">
        <f>order_details[[#This Row],[price]]*order_details[[#This Row],[quantity]]</f>
        <v>20.75</v>
      </c>
    </row>
    <row r="7078" spans="1:6" x14ac:dyDescent="0.3">
      <c r="A7078">
        <v>7077</v>
      </c>
      <c r="B7078">
        <v>3124</v>
      </c>
      <c r="C7078" t="s">
        <v>33</v>
      </c>
      <c r="D7078">
        <v>17.95</v>
      </c>
      <c r="E7078">
        <v>1</v>
      </c>
      <c r="F7078">
        <f>order_details[[#This Row],[price]]*order_details[[#This Row],[quantity]]</f>
        <v>17.95</v>
      </c>
    </row>
    <row r="7079" spans="1:6" x14ac:dyDescent="0.3">
      <c r="A7079">
        <v>7078</v>
      </c>
      <c r="B7079">
        <v>3124</v>
      </c>
      <c r="C7079" t="s">
        <v>28</v>
      </c>
      <c r="D7079">
        <v>15.25</v>
      </c>
      <c r="E7079">
        <v>1</v>
      </c>
      <c r="F7079">
        <f>order_details[[#This Row],[price]]*order_details[[#This Row],[quantity]]</f>
        <v>15.25</v>
      </c>
    </row>
    <row r="7080" spans="1:6" x14ac:dyDescent="0.3">
      <c r="A7080">
        <v>7079</v>
      </c>
      <c r="B7080">
        <v>3124</v>
      </c>
      <c r="C7080" t="s">
        <v>84</v>
      </c>
      <c r="D7080">
        <v>16</v>
      </c>
      <c r="E7080">
        <v>1</v>
      </c>
      <c r="F7080">
        <f>order_details[[#This Row],[price]]*order_details[[#This Row],[quantity]]</f>
        <v>16</v>
      </c>
    </row>
    <row r="7081" spans="1:6" x14ac:dyDescent="0.3">
      <c r="A7081">
        <v>7080</v>
      </c>
      <c r="B7081">
        <v>3125</v>
      </c>
      <c r="C7081" t="s">
        <v>6</v>
      </c>
      <c r="D7081">
        <v>18.5</v>
      </c>
      <c r="E7081">
        <v>1</v>
      </c>
      <c r="F7081">
        <f>order_details[[#This Row],[price]]*order_details[[#This Row],[quantity]]</f>
        <v>18.5</v>
      </c>
    </row>
    <row r="7082" spans="1:6" x14ac:dyDescent="0.3">
      <c r="A7082">
        <v>7081</v>
      </c>
      <c r="B7082">
        <v>3125</v>
      </c>
      <c r="C7082" t="s">
        <v>64</v>
      </c>
      <c r="D7082">
        <v>16.5</v>
      </c>
      <c r="E7082">
        <v>1</v>
      </c>
      <c r="F7082">
        <f>order_details[[#This Row],[price]]*order_details[[#This Row],[quantity]]</f>
        <v>16.5</v>
      </c>
    </row>
    <row r="7083" spans="1:6" x14ac:dyDescent="0.3">
      <c r="A7083">
        <v>7082</v>
      </c>
      <c r="B7083">
        <v>3125</v>
      </c>
      <c r="C7083" t="s">
        <v>22</v>
      </c>
      <c r="D7083">
        <v>12</v>
      </c>
      <c r="E7083">
        <v>1</v>
      </c>
      <c r="F7083">
        <f>order_details[[#This Row],[price]]*order_details[[#This Row],[quantity]]</f>
        <v>12</v>
      </c>
    </row>
    <row r="7084" spans="1:6" x14ac:dyDescent="0.3">
      <c r="A7084">
        <v>7083</v>
      </c>
      <c r="B7084">
        <v>3126</v>
      </c>
      <c r="C7084" t="s">
        <v>27</v>
      </c>
      <c r="D7084">
        <v>16.75</v>
      </c>
      <c r="E7084">
        <v>1</v>
      </c>
      <c r="F7084">
        <f>order_details[[#This Row],[price]]*order_details[[#This Row],[quantity]]</f>
        <v>16.75</v>
      </c>
    </row>
    <row r="7085" spans="1:6" x14ac:dyDescent="0.3">
      <c r="A7085">
        <v>7084</v>
      </c>
      <c r="B7085">
        <v>3127</v>
      </c>
      <c r="C7085" t="s">
        <v>57</v>
      </c>
      <c r="D7085">
        <v>16.75</v>
      </c>
      <c r="E7085">
        <v>1</v>
      </c>
      <c r="F7085">
        <f>order_details[[#This Row],[price]]*order_details[[#This Row],[quantity]]</f>
        <v>16.75</v>
      </c>
    </row>
    <row r="7086" spans="1:6" x14ac:dyDescent="0.3">
      <c r="A7086">
        <v>7085</v>
      </c>
      <c r="B7086">
        <v>3127</v>
      </c>
      <c r="C7086" t="s">
        <v>17</v>
      </c>
      <c r="D7086">
        <v>20.5</v>
      </c>
      <c r="E7086">
        <v>1</v>
      </c>
      <c r="F7086">
        <f>order_details[[#This Row],[price]]*order_details[[#This Row],[quantity]]</f>
        <v>20.5</v>
      </c>
    </row>
    <row r="7087" spans="1:6" x14ac:dyDescent="0.3">
      <c r="A7087">
        <v>7086</v>
      </c>
      <c r="B7087">
        <v>3127</v>
      </c>
      <c r="C7087" t="s">
        <v>49</v>
      </c>
      <c r="D7087">
        <v>20.25</v>
      </c>
      <c r="E7087">
        <v>1</v>
      </c>
      <c r="F7087">
        <f>order_details[[#This Row],[price]]*order_details[[#This Row],[quantity]]</f>
        <v>20.25</v>
      </c>
    </row>
    <row r="7088" spans="1:6" x14ac:dyDescent="0.3">
      <c r="A7088">
        <v>7087</v>
      </c>
      <c r="B7088">
        <v>3128</v>
      </c>
      <c r="C7088" t="s">
        <v>64</v>
      </c>
      <c r="D7088">
        <v>16.5</v>
      </c>
      <c r="E7088">
        <v>1</v>
      </c>
      <c r="F7088">
        <f>order_details[[#This Row],[price]]*order_details[[#This Row],[quantity]]</f>
        <v>16.5</v>
      </c>
    </row>
    <row r="7089" spans="1:6" x14ac:dyDescent="0.3">
      <c r="A7089">
        <v>7088</v>
      </c>
      <c r="B7089">
        <v>3129</v>
      </c>
      <c r="C7089" t="s">
        <v>34</v>
      </c>
      <c r="D7089">
        <v>12</v>
      </c>
      <c r="E7089">
        <v>1</v>
      </c>
      <c r="F7089">
        <f>order_details[[#This Row],[price]]*order_details[[#This Row],[quantity]]</f>
        <v>12</v>
      </c>
    </row>
    <row r="7090" spans="1:6" x14ac:dyDescent="0.3">
      <c r="A7090">
        <v>7089</v>
      </c>
      <c r="B7090">
        <v>3130</v>
      </c>
      <c r="C7090" t="s">
        <v>85</v>
      </c>
      <c r="D7090">
        <v>16</v>
      </c>
      <c r="E7090">
        <v>1</v>
      </c>
      <c r="F7090">
        <f>order_details[[#This Row],[price]]*order_details[[#This Row],[quantity]]</f>
        <v>16</v>
      </c>
    </row>
    <row r="7091" spans="1:6" x14ac:dyDescent="0.3">
      <c r="A7091">
        <v>7090</v>
      </c>
      <c r="B7091">
        <v>3130</v>
      </c>
      <c r="C7091" t="s">
        <v>65</v>
      </c>
      <c r="D7091">
        <v>11</v>
      </c>
      <c r="E7091">
        <v>1</v>
      </c>
      <c r="F7091">
        <f>order_details[[#This Row],[price]]*order_details[[#This Row],[quantity]]</f>
        <v>11</v>
      </c>
    </row>
    <row r="7092" spans="1:6" x14ac:dyDescent="0.3">
      <c r="A7092">
        <v>7091</v>
      </c>
      <c r="B7092">
        <v>3131</v>
      </c>
      <c r="C7092" t="s">
        <v>44</v>
      </c>
      <c r="D7092">
        <v>12.75</v>
      </c>
      <c r="E7092">
        <v>1</v>
      </c>
      <c r="F7092">
        <f>order_details[[#This Row],[price]]*order_details[[#This Row],[quantity]]</f>
        <v>12.75</v>
      </c>
    </row>
    <row r="7093" spans="1:6" x14ac:dyDescent="0.3">
      <c r="A7093">
        <v>7092</v>
      </c>
      <c r="B7093">
        <v>3132</v>
      </c>
      <c r="C7093" t="s">
        <v>45</v>
      </c>
      <c r="D7093">
        <v>16.75</v>
      </c>
      <c r="E7093">
        <v>1</v>
      </c>
      <c r="F7093">
        <f>order_details[[#This Row],[price]]*order_details[[#This Row],[quantity]]</f>
        <v>16.75</v>
      </c>
    </row>
    <row r="7094" spans="1:6" x14ac:dyDescent="0.3">
      <c r="A7094">
        <v>7093</v>
      </c>
      <c r="B7094">
        <v>3132</v>
      </c>
      <c r="C7094" t="s">
        <v>29</v>
      </c>
      <c r="D7094">
        <v>12.75</v>
      </c>
      <c r="E7094">
        <v>1</v>
      </c>
      <c r="F7094">
        <f>order_details[[#This Row],[price]]*order_details[[#This Row],[quantity]]</f>
        <v>12.75</v>
      </c>
    </row>
    <row r="7095" spans="1:6" x14ac:dyDescent="0.3">
      <c r="A7095">
        <v>7094</v>
      </c>
      <c r="B7095">
        <v>3132</v>
      </c>
      <c r="C7095" t="s">
        <v>33</v>
      </c>
      <c r="D7095">
        <v>17.95</v>
      </c>
      <c r="E7095">
        <v>1</v>
      </c>
      <c r="F7095">
        <f>order_details[[#This Row],[price]]*order_details[[#This Row],[quantity]]</f>
        <v>17.95</v>
      </c>
    </row>
    <row r="7096" spans="1:6" x14ac:dyDescent="0.3">
      <c r="A7096">
        <v>7095</v>
      </c>
      <c r="B7096">
        <v>3133</v>
      </c>
      <c r="C7096" t="s">
        <v>68</v>
      </c>
      <c r="D7096">
        <v>20.25</v>
      </c>
      <c r="E7096">
        <v>1</v>
      </c>
      <c r="F7096">
        <f>order_details[[#This Row],[price]]*order_details[[#This Row],[quantity]]</f>
        <v>20.25</v>
      </c>
    </row>
    <row r="7097" spans="1:6" x14ac:dyDescent="0.3">
      <c r="A7097">
        <v>7096</v>
      </c>
      <c r="B7097">
        <v>3133</v>
      </c>
      <c r="C7097" t="s">
        <v>41</v>
      </c>
      <c r="D7097">
        <v>20.5</v>
      </c>
      <c r="E7097">
        <v>1</v>
      </c>
      <c r="F7097">
        <f>order_details[[#This Row],[price]]*order_details[[#This Row],[quantity]]</f>
        <v>20.5</v>
      </c>
    </row>
    <row r="7098" spans="1:6" x14ac:dyDescent="0.3">
      <c r="A7098">
        <v>7097</v>
      </c>
      <c r="B7098">
        <v>3133</v>
      </c>
      <c r="C7098" t="s">
        <v>32</v>
      </c>
      <c r="D7098">
        <v>20.75</v>
      </c>
      <c r="E7098">
        <v>1</v>
      </c>
      <c r="F7098">
        <f>order_details[[#This Row],[price]]*order_details[[#This Row],[quantity]]</f>
        <v>20.75</v>
      </c>
    </row>
    <row r="7099" spans="1:6" x14ac:dyDescent="0.3">
      <c r="A7099">
        <v>7098</v>
      </c>
      <c r="B7099">
        <v>3134</v>
      </c>
      <c r="C7099" t="s">
        <v>31</v>
      </c>
      <c r="D7099">
        <v>12</v>
      </c>
      <c r="E7099">
        <v>1</v>
      </c>
      <c r="F7099">
        <f>order_details[[#This Row],[price]]*order_details[[#This Row],[quantity]]</f>
        <v>12</v>
      </c>
    </row>
    <row r="7100" spans="1:6" x14ac:dyDescent="0.3">
      <c r="A7100">
        <v>7099</v>
      </c>
      <c r="B7100">
        <v>3134</v>
      </c>
      <c r="C7100" t="s">
        <v>5</v>
      </c>
      <c r="D7100">
        <v>16</v>
      </c>
      <c r="E7100">
        <v>1</v>
      </c>
      <c r="F7100">
        <f>order_details[[#This Row],[price]]*order_details[[#This Row],[quantity]]</f>
        <v>16</v>
      </c>
    </row>
    <row r="7101" spans="1:6" x14ac:dyDescent="0.3">
      <c r="A7101">
        <v>7100</v>
      </c>
      <c r="B7101">
        <v>3135</v>
      </c>
      <c r="C7101" t="s">
        <v>25</v>
      </c>
      <c r="D7101">
        <v>20.75</v>
      </c>
      <c r="E7101">
        <v>1</v>
      </c>
      <c r="F7101">
        <f>order_details[[#This Row],[price]]*order_details[[#This Row],[quantity]]</f>
        <v>20.75</v>
      </c>
    </row>
    <row r="7102" spans="1:6" x14ac:dyDescent="0.3">
      <c r="A7102">
        <v>7101</v>
      </c>
      <c r="B7102">
        <v>3136</v>
      </c>
      <c r="C7102" t="s">
        <v>26</v>
      </c>
      <c r="D7102">
        <v>20.75</v>
      </c>
      <c r="E7102">
        <v>1</v>
      </c>
      <c r="F7102">
        <f>order_details[[#This Row],[price]]*order_details[[#This Row],[quantity]]</f>
        <v>20.75</v>
      </c>
    </row>
    <row r="7103" spans="1:6" x14ac:dyDescent="0.3">
      <c r="A7103">
        <v>7102</v>
      </c>
      <c r="B7103">
        <v>3136</v>
      </c>
      <c r="C7103" t="s">
        <v>55</v>
      </c>
      <c r="D7103">
        <v>10.5</v>
      </c>
      <c r="E7103">
        <v>1</v>
      </c>
      <c r="F7103">
        <f>order_details[[#This Row],[price]]*order_details[[#This Row],[quantity]]</f>
        <v>10.5</v>
      </c>
    </row>
    <row r="7104" spans="1:6" x14ac:dyDescent="0.3">
      <c r="A7104">
        <v>7103</v>
      </c>
      <c r="B7104">
        <v>3136</v>
      </c>
      <c r="C7104" t="s">
        <v>46</v>
      </c>
      <c r="D7104">
        <v>12.5</v>
      </c>
      <c r="E7104">
        <v>1</v>
      </c>
      <c r="F7104">
        <f>order_details[[#This Row],[price]]*order_details[[#This Row],[quantity]]</f>
        <v>12.5</v>
      </c>
    </row>
    <row r="7105" spans="1:6" x14ac:dyDescent="0.3">
      <c r="A7105">
        <v>7104</v>
      </c>
      <c r="B7105">
        <v>3136</v>
      </c>
      <c r="C7105" t="s">
        <v>58</v>
      </c>
      <c r="D7105">
        <v>20.75</v>
      </c>
      <c r="E7105">
        <v>1</v>
      </c>
      <c r="F7105">
        <f>order_details[[#This Row],[price]]*order_details[[#This Row],[quantity]]</f>
        <v>20.75</v>
      </c>
    </row>
    <row r="7106" spans="1:6" x14ac:dyDescent="0.3">
      <c r="A7106">
        <v>7105</v>
      </c>
      <c r="B7106">
        <v>3136</v>
      </c>
      <c r="C7106" t="s">
        <v>48</v>
      </c>
      <c r="D7106">
        <v>16.25</v>
      </c>
      <c r="E7106">
        <v>3</v>
      </c>
      <c r="F7106">
        <f>order_details[[#This Row],[price]]*order_details[[#This Row],[quantity]]</f>
        <v>48.75</v>
      </c>
    </row>
    <row r="7107" spans="1:6" x14ac:dyDescent="0.3">
      <c r="A7107">
        <v>7106</v>
      </c>
      <c r="B7107">
        <v>3136</v>
      </c>
      <c r="C7107" t="s">
        <v>80</v>
      </c>
      <c r="D7107">
        <v>16.5</v>
      </c>
      <c r="E7107">
        <v>1</v>
      </c>
      <c r="F7107">
        <f>order_details[[#This Row],[price]]*order_details[[#This Row],[quantity]]</f>
        <v>16.5</v>
      </c>
    </row>
    <row r="7108" spans="1:6" x14ac:dyDescent="0.3">
      <c r="A7108">
        <v>7107</v>
      </c>
      <c r="B7108">
        <v>3136</v>
      </c>
      <c r="C7108" t="s">
        <v>79</v>
      </c>
      <c r="D7108">
        <v>12</v>
      </c>
      <c r="E7108">
        <v>1</v>
      </c>
      <c r="F7108">
        <f>order_details[[#This Row],[price]]*order_details[[#This Row],[quantity]]</f>
        <v>12</v>
      </c>
    </row>
    <row r="7109" spans="1:6" x14ac:dyDescent="0.3">
      <c r="A7109">
        <v>7108</v>
      </c>
      <c r="B7109">
        <v>3136</v>
      </c>
      <c r="C7109" t="s">
        <v>9</v>
      </c>
      <c r="D7109">
        <v>20.75</v>
      </c>
      <c r="E7109">
        <v>2</v>
      </c>
      <c r="F7109">
        <f>order_details[[#This Row],[price]]*order_details[[#This Row],[quantity]]</f>
        <v>41.5</v>
      </c>
    </row>
    <row r="7110" spans="1:6" x14ac:dyDescent="0.3">
      <c r="A7110">
        <v>7109</v>
      </c>
      <c r="B7110">
        <v>3137</v>
      </c>
      <c r="C7110" t="s">
        <v>54</v>
      </c>
      <c r="D7110">
        <v>17.5</v>
      </c>
      <c r="E7110">
        <v>1</v>
      </c>
      <c r="F7110">
        <f>order_details[[#This Row],[price]]*order_details[[#This Row],[quantity]]</f>
        <v>17.5</v>
      </c>
    </row>
    <row r="7111" spans="1:6" x14ac:dyDescent="0.3">
      <c r="A7111">
        <v>7110</v>
      </c>
      <c r="B7111">
        <v>3138</v>
      </c>
      <c r="C7111" t="s">
        <v>25</v>
      </c>
      <c r="D7111">
        <v>20.75</v>
      </c>
      <c r="E7111">
        <v>1</v>
      </c>
      <c r="F7111">
        <f>order_details[[#This Row],[price]]*order_details[[#This Row],[quantity]]</f>
        <v>20.75</v>
      </c>
    </row>
    <row r="7112" spans="1:6" x14ac:dyDescent="0.3">
      <c r="A7112">
        <v>7111</v>
      </c>
      <c r="B7112">
        <v>3138</v>
      </c>
      <c r="C7112" t="s">
        <v>26</v>
      </c>
      <c r="D7112">
        <v>20.75</v>
      </c>
      <c r="E7112">
        <v>1</v>
      </c>
      <c r="F7112">
        <f>order_details[[#This Row],[price]]*order_details[[#This Row],[quantity]]</f>
        <v>20.75</v>
      </c>
    </row>
    <row r="7113" spans="1:6" x14ac:dyDescent="0.3">
      <c r="A7113">
        <v>7112</v>
      </c>
      <c r="B7113">
        <v>3138</v>
      </c>
      <c r="C7113" t="s">
        <v>88</v>
      </c>
      <c r="D7113">
        <v>20.75</v>
      </c>
      <c r="E7113">
        <v>1</v>
      </c>
      <c r="F7113">
        <f>order_details[[#This Row],[price]]*order_details[[#This Row],[quantity]]</f>
        <v>20.75</v>
      </c>
    </row>
    <row r="7114" spans="1:6" x14ac:dyDescent="0.3">
      <c r="A7114">
        <v>7113</v>
      </c>
      <c r="B7114">
        <v>3138</v>
      </c>
      <c r="C7114" t="s">
        <v>62</v>
      </c>
      <c r="D7114">
        <v>16.75</v>
      </c>
      <c r="E7114">
        <v>1</v>
      </c>
      <c r="F7114">
        <f>order_details[[#This Row],[price]]*order_details[[#This Row],[quantity]]</f>
        <v>16.75</v>
      </c>
    </row>
    <row r="7115" spans="1:6" x14ac:dyDescent="0.3">
      <c r="A7115">
        <v>7114</v>
      </c>
      <c r="B7115">
        <v>3138</v>
      </c>
      <c r="C7115" t="s">
        <v>5</v>
      </c>
      <c r="D7115">
        <v>16</v>
      </c>
      <c r="E7115">
        <v>1</v>
      </c>
      <c r="F7115">
        <f>order_details[[#This Row],[price]]*order_details[[#This Row],[quantity]]</f>
        <v>16</v>
      </c>
    </row>
    <row r="7116" spans="1:6" x14ac:dyDescent="0.3">
      <c r="A7116">
        <v>7115</v>
      </c>
      <c r="B7116">
        <v>3138</v>
      </c>
      <c r="C7116" t="s">
        <v>65</v>
      </c>
      <c r="D7116">
        <v>11</v>
      </c>
      <c r="E7116">
        <v>1</v>
      </c>
      <c r="F7116">
        <f>order_details[[#This Row],[price]]*order_details[[#This Row],[quantity]]</f>
        <v>11</v>
      </c>
    </row>
    <row r="7117" spans="1:6" x14ac:dyDescent="0.3">
      <c r="A7117">
        <v>7116</v>
      </c>
      <c r="B7117">
        <v>3138</v>
      </c>
      <c r="C7117" t="s">
        <v>51</v>
      </c>
      <c r="D7117">
        <v>9.75</v>
      </c>
      <c r="E7117">
        <v>1</v>
      </c>
      <c r="F7117">
        <f>order_details[[#This Row],[price]]*order_details[[#This Row],[quantity]]</f>
        <v>9.75</v>
      </c>
    </row>
    <row r="7118" spans="1:6" x14ac:dyDescent="0.3">
      <c r="A7118">
        <v>7117</v>
      </c>
      <c r="B7118">
        <v>3138</v>
      </c>
      <c r="C7118" t="s">
        <v>24</v>
      </c>
      <c r="D7118">
        <v>20.75</v>
      </c>
      <c r="E7118">
        <v>1</v>
      </c>
      <c r="F7118">
        <f>order_details[[#This Row],[price]]*order_details[[#This Row],[quantity]]</f>
        <v>20.75</v>
      </c>
    </row>
    <row r="7119" spans="1:6" x14ac:dyDescent="0.3">
      <c r="A7119">
        <v>7118</v>
      </c>
      <c r="B7119">
        <v>3139</v>
      </c>
      <c r="C7119" t="s">
        <v>43</v>
      </c>
      <c r="D7119">
        <v>16</v>
      </c>
      <c r="E7119">
        <v>1</v>
      </c>
      <c r="F7119">
        <f>order_details[[#This Row],[price]]*order_details[[#This Row],[quantity]]</f>
        <v>16</v>
      </c>
    </row>
    <row r="7120" spans="1:6" x14ac:dyDescent="0.3">
      <c r="A7120">
        <v>7119</v>
      </c>
      <c r="B7120">
        <v>3140</v>
      </c>
      <c r="C7120" t="s">
        <v>47</v>
      </c>
      <c r="D7120">
        <v>12.5</v>
      </c>
      <c r="E7120">
        <v>1</v>
      </c>
      <c r="F7120">
        <f>order_details[[#This Row],[price]]*order_details[[#This Row],[quantity]]</f>
        <v>12.5</v>
      </c>
    </row>
    <row r="7121" spans="1:6" x14ac:dyDescent="0.3">
      <c r="A7121">
        <v>7120</v>
      </c>
      <c r="B7121">
        <v>3141</v>
      </c>
      <c r="C7121" t="s">
        <v>63</v>
      </c>
      <c r="D7121">
        <v>25.5</v>
      </c>
      <c r="E7121">
        <v>1</v>
      </c>
      <c r="F7121">
        <f>order_details[[#This Row],[price]]*order_details[[#This Row],[quantity]]</f>
        <v>25.5</v>
      </c>
    </row>
    <row r="7122" spans="1:6" x14ac:dyDescent="0.3">
      <c r="A7122">
        <v>7121</v>
      </c>
      <c r="B7122">
        <v>3142</v>
      </c>
      <c r="C7122" t="s">
        <v>29</v>
      </c>
      <c r="D7122">
        <v>12.75</v>
      </c>
      <c r="E7122">
        <v>1</v>
      </c>
      <c r="F7122">
        <f>order_details[[#This Row],[price]]*order_details[[#This Row],[quantity]]</f>
        <v>12.75</v>
      </c>
    </row>
    <row r="7123" spans="1:6" x14ac:dyDescent="0.3">
      <c r="A7123">
        <v>7122</v>
      </c>
      <c r="B7123">
        <v>3142</v>
      </c>
      <c r="C7123" t="s">
        <v>17</v>
      </c>
      <c r="D7123">
        <v>20.5</v>
      </c>
      <c r="E7123">
        <v>1</v>
      </c>
      <c r="F7123">
        <f>order_details[[#This Row],[price]]*order_details[[#This Row],[quantity]]</f>
        <v>20.5</v>
      </c>
    </row>
    <row r="7124" spans="1:6" x14ac:dyDescent="0.3">
      <c r="A7124">
        <v>7123</v>
      </c>
      <c r="B7124">
        <v>3142</v>
      </c>
      <c r="C7124" t="s">
        <v>59</v>
      </c>
      <c r="D7124">
        <v>12.5</v>
      </c>
      <c r="E7124">
        <v>1</v>
      </c>
      <c r="F7124">
        <f>order_details[[#This Row],[price]]*order_details[[#This Row],[quantity]]</f>
        <v>12.5</v>
      </c>
    </row>
    <row r="7125" spans="1:6" x14ac:dyDescent="0.3">
      <c r="A7125">
        <v>7124</v>
      </c>
      <c r="B7125">
        <v>3142</v>
      </c>
      <c r="C7125" t="s">
        <v>84</v>
      </c>
      <c r="D7125">
        <v>16</v>
      </c>
      <c r="E7125">
        <v>1</v>
      </c>
      <c r="F7125">
        <f>order_details[[#This Row],[price]]*order_details[[#This Row],[quantity]]</f>
        <v>16</v>
      </c>
    </row>
    <row r="7126" spans="1:6" x14ac:dyDescent="0.3">
      <c r="A7126">
        <v>7125</v>
      </c>
      <c r="B7126">
        <v>3143</v>
      </c>
      <c r="C7126" t="s">
        <v>31</v>
      </c>
      <c r="D7126">
        <v>12</v>
      </c>
      <c r="E7126">
        <v>1</v>
      </c>
      <c r="F7126">
        <f>order_details[[#This Row],[price]]*order_details[[#This Row],[quantity]]</f>
        <v>12</v>
      </c>
    </row>
    <row r="7127" spans="1:6" x14ac:dyDescent="0.3">
      <c r="A7127">
        <v>7126</v>
      </c>
      <c r="B7127">
        <v>3143</v>
      </c>
      <c r="C7127" t="s">
        <v>11</v>
      </c>
      <c r="D7127">
        <v>20.75</v>
      </c>
      <c r="E7127">
        <v>1</v>
      </c>
      <c r="F7127">
        <f>order_details[[#This Row],[price]]*order_details[[#This Row],[quantity]]</f>
        <v>20.75</v>
      </c>
    </row>
    <row r="7128" spans="1:6" x14ac:dyDescent="0.3">
      <c r="A7128">
        <v>7127</v>
      </c>
      <c r="B7128">
        <v>3144</v>
      </c>
      <c r="C7128" t="s">
        <v>6</v>
      </c>
      <c r="D7128">
        <v>18.5</v>
      </c>
      <c r="E7128">
        <v>1</v>
      </c>
      <c r="F7128">
        <f>order_details[[#This Row],[price]]*order_details[[#This Row],[quantity]]</f>
        <v>18.5</v>
      </c>
    </row>
    <row r="7129" spans="1:6" x14ac:dyDescent="0.3">
      <c r="A7129">
        <v>7128</v>
      </c>
      <c r="B7129">
        <v>3144</v>
      </c>
      <c r="C7129" t="s">
        <v>37</v>
      </c>
      <c r="D7129">
        <v>12.75</v>
      </c>
      <c r="E7129">
        <v>1</v>
      </c>
      <c r="F7129">
        <f>order_details[[#This Row],[price]]*order_details[[#This Row],[quantity]]</f>
        <v>12.75</v>
      </c>
    </row>
    <row r="7130" spans="1:6" x14ac:dyDescent="0.3">
      <c r="A7130">
        <v>7129</v>
      </c>
      <c r="B7130">
        <v>3144</v>
      </c>
      <c r="C7130" t="s">
        <v>54</v>
      </c>
      <c r="D7130">
        <v>17.5</v>
      </c>
      <c r="E7130">
        <v>1</v>
      </c>
      <c r="F7130">
        <f>order_details[[#This Row],[price]]*order_details[[#This Row],[quantity]]</f>
        <v>17.5</v>
      </c>
    </row>
    <row r="7131" spans="1:6" x14ac:dyDescent="0.3">
      <c r="A7131">
        <v>7130</v>
      </c>
      <c r="B7131">
        <v>3144</v>
      </c>
      <c r="C7131" t="s">
        <v>24</v>
      </c>
      <c r="D7131">
        <v>20.75</v>
      </c>
      <c r="E7131">
        <v>1</v>
      </c>
      <c r="F7131">
        <f>order_details[[#This Row],[price]]*order_details[[#This Row],[quantity]]</f>
        <v>20.75</v>
      </c>
    </row>
    <row r="7132" spans="1:6" x14ac:dyDescent="0.3">
      <c r="A7132">
        <v>7131</v>
      </c>
      <c r="B7132">
        <v>3145</v>
      </c>
      <c r="C7132" t="s">
        <v>45</v>
      </c>
      <c r="D7132">
        <v>16.75</v>
      </c>
      <c r="E7132">
        <v>1</v>
      </c>
      <c r="F7132">
        <f>order_details[[#This Row],[price]]*order_details[[#This Row],[quantity]]</f>
        <v>16.75</v>
      </c>
    </row>
    <row r="7133" spans="1:6" x14ac:dyDescent="0.3">
      <c r="A7133">
        <v>7132</v>
      </c>
      <c r="B7133">
        <v>3145</v>
      </c>
      <c r="C7133" t="s">
        <v>15</v>
      </c>
      <c r="D7133">
        <v>12</v>
      </c>
      <c r="E7133">
        <v>1</v>
      </c>
      <c r="F7133">
        <f>order_details[[#This Row],[price]]*order_details[[#This Row],[quantity]]</f>
        <v>12</v>
      </c>
    </row>
    <row r="7134" spans="1:6" x14ac:dyDescent="0.3">
      <c r="A7134">
        <v>7133</v>
      </c>
      <c r="B7134">
        <v>3145</v>
      </c>
      <c r="C7134" t="s">
        <v>55</v>
      </c>
      <c r="D7134">
        <v>10.5</v>
      </c>
      <c r="E7134">
        <v>1</v>
      </c>
      <c r="F7134">
        <f>order_details[[#This Row],[price]]*order_details[[#This Row],[quantity]]</f>
        <v>10.5</v>
      </c>
    </row>
    <row r="7135" spans="1:6" x14ac:dyDescent="0.3">
      <c r="A7135">
        <v>7134</v>
      </c>
      <c r="B7135">
        <v>3145</v>
      </c>
      <c r="C7135" t="s">
        <v>46</v>
      </c>
      <c r="D7135">
        <v>12.5</v>
      </c>
      <c r="E7135">
        <v>1</v>
      </c>
      <c r="F7135">
        <f>order_details[[#This Row],[price]]*order_details[[#This Row],[quantity]]</f>
        <v>12.5</v>
      </c>
    </row>
    <row r="7136" spans="1:6" x14ac:dyDescent="0.3">
      <c r="A7136">
        <v>7135</v>
      </c>
      <c r="B7136">
        <v>3146</v>
      </c>
      <c r="C7136" t="s">
        <v>33</v>
      </c>
      <c r="D7136">
        <v>17.95</v>
      </c>
      <c r="E7136">
        <v>1</v>
      </c>
      <c r="F7136">
        <f>order_details[[#This Row],[price]]*order_details[[#This Row],[quantity]]</f>
        <v>17.95</v>
      </c>
    </row>
    <row r="7137" spans="1:6" x14ac:dyDescent="0.3">
      <c r="A7137">
        <v>7136</v>
      </c>
      <c r="B7137">
        <v>3146</v>
      </c>
      <c r="C7137" t="s">
        <v>39</v>
      </c>
      <c r="D7137">
        <v>12.5</v>
      </c>
      <c r="E7137">
        <v>1</v>
      </c>
      <c r="F7137">
        <f>order_details[[#This Row],[price]]*order_details[[#This Row],[quantity]]</f>
        <v>12.5</v>
      </c>
    </row>
    <row r="7138" spans="1:6" x14ac:dyDescent="0.3">
      <c r="A7138">
        <v>7137</v>
      </c>
      <c r="B7138">
        <v>3146</v>
      </c>
      <c r="C7138" t="s">
        <v>80</v>
      </c>
      <c r="D7138">
        <v>16.5</v>
      </c>
      <c r="E7138">
        <v>2</v>
      </c>
      <c r="F7138">
        <f>order_details[[#This Row],[price]]*order_details[[#This Row],[quantity]]</f>
        <v>33</v>
      </c>
    </row>
    <row r="7139" spans="1:6" x14ac:dyDescent="0.3">
      <c r="A7139">
        <v>7138</v>
      </c>
      <c r="B7139">
        <v>3147</v>
      </c>
      <c r="C7139" t="s">
        <v>15</v>
      </c>
      <c r="D7139">
        <v>12</v>
      </c>
      <c r="E7139">
        <v>1</v>
      </c>
      <c r="F7139">
        <f>order_details[[#This Row],[price]]*order_details[[#This Row],[quantity]]</f>
        <v>12</v>
      </c>
    </row>
    <row r="7140" spans="1:6" x14ac:dyDescent="0.3">
      <c r="A7140">
        <v>7139</v>
      </c>
      <c r="B7140">
        <v>3147</v>
      </c>
      <c r="C7140" t="s">
        <v>48</v>
      </c>
      <c r="D7140">
        <v>16.25</v>
      </c>
      <c r="E7140">
        <v>1</v>
      </c>
      <c r="F7140">
        <f>order_details[[#This Row],[price]]*order_details[[#This Row],[quantity]]</f>
        <v>16.25</v>
      </c>
    </row>
    <row r="7141" spans="1:6" x14ac:dyDescent="0.3">
      <c r="A7141">
        <v>7140</v>
      </c>
      <c r="B7141">
        <v>3147</v>
      </c>
      <c r="C7141" t="s">
        <v>32</v>
      </c>
      <c r="D7141">
        <v>20.75</v>
      </c>
      <c r="E7141">
        <v>1</v>
      </c>
      <c r="F7141">
        <f>order_details[[#This Row],[price]]*order_details[[#This Row],[quantity]]</f>
        <v>20.75</v>
      </c>
    </row>
    <row r="7142" spans="1:6" x14ac:dyDescent="0.3">
      <c r="A7142">
        <v>7141</v>
      </c>
      <c r="B7142">
        <v>3147</v>
      </c>
      <c r="C7142" t="s">
        <v>74</v>
      </c>
      <c r="D7142">
        <v>20.75</v>
      </c>
      <c r="E7142">
        <v>1</v>
      </c>
      <c r="F7142">
        <f>order_details[[#This Row],[price]]*order_details[[#This Row],[quantity]]</f>
        <v>20.75</v>
      </c>
    </row>
    <row r="7143" spans="1:6" x14ac:dyDescent="0.3">
      <c r="A7143">
        <v>7142</v>
      </c>
      <c r="B7143">
        <v>3148</v>
      </c>
      <c r="C7143" t="s">
        <v>48</v>
      </c>
      <c r="D7143">
        <v>16.25</v>
      </c>
      <c r="E7143">
        <v>1</v>
      </c>
      <c r="F7143">
        <f>order_details[[#This Row],[price]]*order_details[[#This Row],[quantity]]</f>
        <v>16.25</v>
      </c>
    </row>
    <row r="7144" spans="1:6" x14ac:dyDescent="0.3">
      <c r="A7144">
        <v>7143</v>
      </c>
      <c r="B7144">
        <v>3149</v>
      </c>
      <c r="C7144" t="s">
        <v>71</v>
      </c>
      <c r="D7144">
        <v>12.25</v>
      </c>
      <c r="E7144">
        <v>1</v>
      </c>
      <c r="F7144">
        <f>order_details[[#This Row],[price]]*order_details[[#This Row],[quantity]]</f>
        <v>12.25</v>
      </c>
    </row>
    <row r="7145" spans="1:6" x14ac:dyDescent="0.3">
      <c r="A7145">
        <v>7144</v>
      </c>
      <c r="B7145">
        <v>3149</v>
      </c>
      <c r="C7145" t="s">
        <v>20</v>
      </c>
      <c r="D7145">
        <v>20.75</v>
      </c>
      <c r="E7145">
        <v>1</v>
      </c>
      <c r="F7145">
        <f>order_details[[#This Row],[price]]*order_details[[#This Row],[quantity]]</f>
        <v>20.75</v>
      </c>
    </row>
    <row r="7146" spans="1:6" x14ac:dyDescent="0.3">
      <c r="A7146">
        <v>7145</v>
      </c>
      <c r="B7146">
        <v>3149</v>
      </c>
      <c r="C7146" t="s">
        <v>14</v>
      </c>
      <c r="D7146">
        <v>12.5</v>
      </c>
      <c r="E7146">
        <v>1</v>
      </c>
      <c r="F7146">
        <f>order_details[[#This Row],[price]]*order_details[[#This Row],[quantity]]</f>
        <v>12.5</v>
      </c>
    </row>
    <row r="7147" spans="1:6" x14ac:dyDescent="0.3">
      <c r="A7147">
        <v>7146</v>
      </c>
      <c r="B7147">
        <v>3150</v>
      </c>
      <c r="C7147" t="s">
        <v>6</v>
      </c>
      <c r="D7147">
        <v>18.5</v>
      </c>
      <c r="E7147">
        <v>1</v>
      </c>
      <c r="F7147">
        <f>order_details[[#This Row],[price]]*order_details[[#This Row],[quantity]]</f>
        <v>18.5</v>
      </c>
    </row>
    <row r="7148" spans="1:6" x14ac:dyDescent="0.3">
      <c r="A7148">
        <v>7147</v>
      </c>
      <c r="B7148">
        <v>3151</v>
      </c>
      <c r="C7148" t="s">
        <v>16</v>
      </c>
      <c r="D7148">
        <v>12</v>
      </c>
      <c r="E7148">
        <v>1</v>
      </c>
      <c r="F7148">
        <f>order_details[[#This Row],[price]]*order_details[[#This Row],[quantity]]</f>
        <v>12</v>
      </c>
    </row>
    <row r="7149" spans="1:6" x14ac:dyDescent="0.3">
      <c r="A7149">
        <v>7148</v>
      </c>
      <c r="B7149">
        <v>3151</v>
      </c>
      <c r="C7149" t="s">
        <v>40</v>
      </c>
      <c r="D7149">
        <v>20.25</v>
      </c>
      <c r="E7149">
        <v>1</v>
      </c>
      <c r="F7149">
        <f>order_details[[#This Row],[price]]*order_details[[#This Row],[quantity]]</f>
        <v>20.25</v>
      </c>
    </row>
    <row r="7150" spans="1:6" x14ac:dyDescent="0.3">
      <c r="A7150">
        <v>7149</v>
      </c>
      <c r="B7150">
        <v>3151</v>
      </c>
      <c r="C7150" t="s">
        <v>76</v>
      </c>
      <c r="D7150">
        <v>16</v>
      </c>
      <c r="E7150">
        <v>1</v>
      </c>
      <c r="F7150">
        <f>order_details[[#This Row],[price]]*order_details[[#This Row],[quantity]]</f>
        <v>16</v>
      </c>
    </row>
    <row r="7151" spans="1:6" x14ac:dyDescent="0.3">
      <c r="A7151">
        <v>7150</v>
      </c>
      <c r="B7151">
        <v>3152</v>
      </c>
      <c r="C7151" t="s">
        <v>17</v>
      </c>
      <c r="D7151">
        <v>20.5</v>
      </c>
      <c r="E7151">
        <v>1</v>
      </c>
      <c r="F7151">
        <f>order_details[[#This Row],[price]]*order_details[[#This Row],[quantity]]</f>
        <v>20.5</v>
      </c>
    </row>
    <row r="7152" spans="1:6" x14ac:dyDescent="0.3">
      <c r="A7152">
        <v>7151</v>
      </c>
      <c r="B7152">
        <v>3152</v>
      </c>
      <c r="C7152" t="s">
        <v>19</v>
      </c>
      <c r="D7152">
        <v>12</v>
      </c>
      <c r="E7152">
        <v>1</v>
      </c>
      <c r="F7152">
        <f>order_details[[#This Row],[price]]*order_details[[#This Row],[quantity]]</f>
        <v>12</v>
      </c>
    </row>
    <row r="7153" spans="1:6" x14ac:dyDescent="0.3">
      <c r="A7153">
        <v>7152</v>
      </c>
      <c r="B7153">
        <v>3152</v>
      </c>
      <c r="C7153" t="s">
        <v>54</v>
      </c>
      <c r="D7153">
        <v>17.5</v>
      </c>
      <c r="E7153">
        <v>1</v>
      </c>
      <c r="F7153">
        <f>order_details[[#This Row],[price]]*order_details[[#This Row],[quantity]]</f>
        <v>17.5</v>
      </c>
    </row>
    <row r="7154" spans="1:6" x14ac:dyDescent="0.3">
      <c r="A7154">
        <v>7153</v>
      </c>
      <c r="B7154">
        <v>3152</v>
      </c>
      <c r="C7154" t="s">
        <v>63</v>
      </c>
      <c r="D7154">
        <v>25.5</v>
      </c>
      <c r="E7154">
        <v>1</v>
      </c>
      <c r="F7154">
        <f>order_details[[#This Row],[price]]*order_details[[#This Row],[quantity]]</f>
        <v>25.5</v>
      </c>
    </row>
    <row r="7155" spans="1:6" x14ac:dyDescent="0.3">
      <c r="A7155">
        <v>7154</v>
      </c>
      <c r="B7155">
        <v>3153</v>
      </c>
      <c r="C7155" t="s">
        <v>65</v>
      </c>
      <c r="D7155">
        <v>11</v>
      </c>
      <c r="E7155">
        <v>1</v>
      </c>
      <c r="F7155">
        <f>order_details[[#This Row],[price]]*order_details[[#This Row],[quantity]]</f>
        <v>11</v>
      </c>
    </row>
    <row r="7156" spans="1:6" x14ac:dyDescent="0.3">
      <c r="A7156">
        <v>7155</v>
      </c>
      <c r="B7156">
        <v>3153</v>
      </c>
      <c r="C7156" t="s">
        <v>49</v>
      </c>
      <c r="D7156">
        <v>20.25</v>
      </c>
      <c r="E7156">
        <v>1</v>
      </c>
      <c r="F7156">
        <f>order_details[[#This Row],[price]]*order_details[[#This Row],[quantity]]</f>
        <v>20.25</v>
      </c>
    </row>
    <row r="7157" spans="1:6" x14ac:dyDescent="0.3">
      <c r="A7157">
        <v>7156</v>
      </c>
      <c r="B7157">
        <v>3154</v>
      </c>
      <c r="C7157" t="s">
        <v>77</v>
      </c>
      <c r="D7157">
        <v>16</v>
      </c>
      <c r="E7157">
        <v>1</v>
      </c>
      <c r="F7157">
        <f>order_details[[#This Row],[price]]*order_details[[#This Row],[quantity]]</f>
        <v>16</v>
      </c>
    </row>
    <row r="7158" spans="1:6" x14ac:dyDescent="0.3">
      <c r="A7158">
        <v>7157</v>
      </c>
      <c r="B7158">
        <v>3155</v>
      </c>
      <c r="C7158" t="s">
        <v>60</v>
      </c>
      <c r="D7158">
        <v>16.75</v>
      </c>
      <c r="E7158">
        <v>1</v>
      </c>
      <c r="F7158">
        <f>order_details[[#This Row],[price]]*order_details[[#This Row],[quantity]]</f>
        <v>16.75</v>
      </c>
    </row>
    <row r="7159" spans="1:6" x14ac:dyDescent="0.3">
      <c r="A7159">
        <v>7158</v>
      </c>
      <c r="B7159">
        <v>3156</v>
      </c>
      <c r="C7159" t="s">
        <v>26</v>
      </c>
      <c r="D7159">
        <v>20.75</v>
      </c>
      <c r="E7159">
        <v>1</v>
      </c>
      <c r="F7159">
        <f>order_details[[#This Row],[price]]*order_details[[#This Row],[quantity]]</f>
        <v>20.75</v>
      </c>
    </row>
    <row r="7160" spans="1:6" x14ac:dyDescent="0.3">
      <c r="A7160">
        <v>7159</v>
      </c>
      <c r="B7160">
        <v>3156</v>
      </c>
      <c r="C7160" t="s">
        <v>60</v>
      </c>
      <c r="D7160">
        <v>16.75</v>
      </c>
      <c r="E7160">
        <v>1</v>
      </c>
      <c r="F7160">
        <f>order_details[[#This Row],[price]]*order_details[[#This Row],[quantity]]</f>
        <v>16.75</v>
      </c>
    </row>
    <row r="7161" spans="1:6" x14ac:dyDescent="0.3">
      <c r="A7161">
        <v>7160</v>
      </c>
      <c r="B7161">
        <v>3157</v>
      </c>
      <c r="C7161" t="s">
        <v>29</v>
      </c>
      <c r="D7161">
        <v>12.75</v>
      </c>
      <c r="E7161">
        <v>1</v>
      </c>
      <c r="F7161">
        <f>order_details[[#This Row],[price]]*order_details[[#This Row],[quantity]]</f>
        <v>12.75</v>
      </c>
    </row>
    <row r="7162" spans="1:6" x14ac:dyDescent="0.3">
      <c r="A7162">
        <v>7161</v>
      </c>
      <c r="B7162">
        <v>3157</v>
      </c>
      <c r="C7162" t="s">
        <v>5</v>
      </c>
      <c r="D7162">
        <v>16</v>
      </c>
      <c r="E7162">
        <v>1</v>
      </c>
      <c r="F7162">
        <f>order_details[[#This Row],[price]]*order_details[[#This Row],[quantity]]</f>
        <v>16</v>
      </c>
    </row>
    <row r="7163" spans="1:6" x14ac:dyDescent="0.3">
      <c r="A7163">
        <v>7162</v>
      </c>
      <c r="B7163">
        <v>3158</v>
      </c>
      <c r="C7163" t="s">
        <v>55</v>
      </c>
      <c r="D7163">
        <v>10.5</v>
      </c>
      <c r="E7163">
        <v>1</v>
      </c>
      <c r="F7163">
        <f>order_details[[#This Row],[price]]*order_details[[#This Row],[quantity]]</f>
        <v>10.5</v>
      </c>
    </row>
    <row r="7164" spans="1:6" x14ac:dyDescent="0.3">
      <c r="A7164">
        <v>7163</v>
      </c>
      <c r="B7164">
        <v>3159</v>
      </c>
      <c r="C7164" t="s">
        <v>58</v>
      </c>
      <c r="D7164">
        <v>20.75</v>
      </c>
      <c r="E7164">
        <v>1</v>
      </c>
      <c r="F7164">
        <f>order_details[[#This Row],[price]]*order_details[[#This Row],[quantity]]</f>
        <v>20.75</v>
      </c>
    </row>
    <row r="7165" spans="1:6" x14ac:dyDescent="0.3">
      <c r="A7165">
        <v>7164</v>
      </c>
      <c r="B7165">
        <v>3159</v>
      </c>
      <c r="C7165" t="s">
        <v>22</v>
      </c>
      <c r="D7165">
        <v>12</v>
      </c>
      <c r="E7165">
        <v>1</v>
      </c>
      <c r="F7165">
        <f>order_details[[#This Row],[price]]*order_details[[#This Row],[quantity]]</f>
        <v>12</v>
      </c>
    </row>
    <row r="7166" spans="1:6" x14ac:dyDescent="0.3">
      <c r="A7166">
        <v>7165</v>
      </c>
      <c r="B7166">
        <v>3160</v>
      </c>
      <c r="C7166" t="s">
        <v>93</v>
      </c>
      <c r="D7166">
        <v>20.25</v>
      </c>
      <c r="E7166">
        <v>1</v>
      </c>
      <c r="F7166">
        <f>order_details[[#This Row],[price]]*order_details[[#This Row],[quantity]]</f>
        <v>20.25</v>
      </c>
    </row>
    <row r="7167" spans="1:6" x14ac:dyDescent="0.3">
      <c r="A7167">
        <v>7166</v>
      </c>
      <c r="B7167">
        <v>3160</v>
      </c>
      <c r="C7167" t="s">
        <v>27</v>
      </c>
      <c r="D7167">
        <v>16.75</v>
      </c>
      <c r="E7167">
        <v>1</v>
      </c>
      <c r="F7167">
        <f>order_details[[#This Row],[price]]*order_details[[#This Row],[quantity]]</f>
        <v>16.75</v>
      </c>
    </row>
    <row r="7168" spans="1:6" x14ac:dyDescent="0.3">
      <c r="A7168">
        <v>7167</v>
      </c>
      <c r="B7168">
        <v>3161</v>
      </c>
      <c r="C7168" t="s">
        <v>6</v>
      </c>
      <c r="D7168">
        <v>18.5</v>
      </c>
      <c r="E7168">
        <v>1</v>
      </c>
      <c r="F7168">
        <f>order_details[[#This Row],[price]]*order_details[[#This Row],[quantity]]</f>
        <v>18.5</v>
      </c>
    </row>
    <row r="7169" spans="1:6" x14ac:dyDescent="0.3">
      <c r="A7169">
        <v>7168</v>
      </c>
      <c r="B7169">
        <v>3161</v>
      </c>
      <c r="C7169" t="s">
        <v>65</v>
      </c>
      <c r="D7169">
        <v>11</v>
      </c>
      <c r="E7169">
        <v>1</v>
      </c>
      <c r="F7169">
        <f>order_details[[#This Row],[price]]*order_details[[#This Row],[quantity]]</f>
        <v>11</v>
      </c>
    </row>
    <row r="7170" spans="1:6" x14ac:dyDescent="0.3">
      <c r="A7170">
        <v>7169</v>
      </c>
      <c r="B7170">
        <v>3161</v>
      </c>
      <c r="C7170" t="s">
        <v>48</v>
      </c>
      <c r="D7170">
        <v>16.25</v>
      </c>
      <c r="E7170">
        <v>1</v>
      </c>
      <c r="F7170">
        <f>order_details[[#This Row],[price]]*order_details[[#This Row],[quantity]]</f>
        <v>16.25</v>
      </c>
    </row>
    <row r="7171" spans="1:6" x14ac:dyDescent="0.3">
      <c r="A7171">
        <v>7170</v>
      </c>
      <c r="B7171">
        <v>3161</v>
      </c>
      <c r="C7171" t="s">
        <v>71</v>
      </c>
      <c r="D7171">
        <v>12.25</v>
      </c>
      <c r="E7171">
        <v>1</v>
      </c>
      <c r="F7171">
        <f>order_details[[#This Row],[price]]*order_details[[#This Row],[quantity]]</f>
        <v>12.25</v>
      </c>
    </row>
    <row r="7172" spans="1:6" x14ac:dyDescent="0.3">
      <c r="A7172">
        <v>7171</v>
      </c>
      <c r="B7172">
        <v>3162</v>
      </c>
      <c r="C7172" t="s">
        <v>6</v>
      </c>
      <c r="D7172">
        <v>18.5</v>
      </c>
      <c r="E7172">
        <v>1</v>
      </c>
      <c r="F7172">
        <f>order_details[[#This Row],[price]]*order_details[[#This Row],[quantity]]</f>
        <v>18.5</v>
      </c>
    </row>
    <row r="7173" spans="1:6" x14ac:dyDescent="0.3">
      <c r="A7173">
        <v>7172</v>
      </c>
      <c r="B7173">
        <v>3162</v>
      </c>
      <c r="C7173" t="s">
        <v>54</v>
      </c>
      <c r="D7173">
        <v>17.5</v>
      </c>
      <c r="E7173">
        <v>1</v>
      </c>
      <c r="F7173">
        <f>order_details[[#This Row],[price]]*order_details[[#This Row],[quantity]]</f>
        <v>17.5</v>
      </c>
    </row>
    <row r="7174" spans="1:6" x14ac:dyDescent="0.3">
      <c r="A7174">
        <v>7173</v>
      </c>
      <c r="B7174">
        <v>3162</v>
      </c>
      <c r="C7174" t="s">
        <v>44</v>
      </c>
      <c r="D7174">
        <v>12.75</v>
      </c>
      <c r="E7174">
        <v>1</v>
      </c>
      <c r="F7174">
        <f>order_details[[#This Row],[price]]*order_details[[#This Row],[quantity]]</f>
        <v>12.75</v>
      </c>
    </row>
    <row r="7175" spans="1:6" x14ac:dyDescent="0.3">
      <c r="A7175">
        <v>7174</v>
      </c>
      <c r="B7175">
        <v>3163</v>
      </c>
      <c r="C7175" t="s">
        <v>31</v>
      </c>
      <c r="D7175">
        <v>12</v>
      </c>
      <c r="E7175">
        <v>1</v>
      </c>
      <c r="F7175">
        <f>order_details[[#This Row],[price]]*order_details[[#This Row],[quantity]]</f>
        <v>12</v>
      </c>
    </row>
    <row r="7176" spans="1:6" x14ac:dyDescent="0.3">
      <c r="A7176">
        <v>7175</v>
      </c>
      <c r="B7176">
        <v>3164</v>
      </c>
      <c r="C7176" t="s">
        <v>86</v>
      </c>
      <c r="D7176">
        <v>16.5</v>
      </c>
      <c r="E7176">
        <v>1</v>
      </c>
      <c r="F7176">
        <f>order_details[[#This Row],[price]]*order_details[[#This Row],[quantity]]</f>
        <v>16.5</v>
      </c>
    </row>
    <row r="7177" spans="1:6" x14ac:dyDescent="0.3">
      <c r="A7177">
        <v>7176</v>
      </c>
      <c r="B7177">
        <v>3165</v>
      </c>
      <c r="C7177" t="s">
        <v>9</v>
      </c>
      <c r="D7177">
        <v>20.75</v>
      </c>
      <c r="E7177">
        <v>1</v>
      </c>
      <c r="F7177">
        <f>order_details[[#This Row],[price]]*order_details[[#This Row],[quantity]]</f>
        <v>20.75</v>
      </c>
    </row>
    <row r="7178" spans="1:6" x14ac:dyDescent="0.3">
      <c r="A7178">
        <v>7177</v>
      </c>
      <c r="B7178">
        <v>3165</v>
      </c>
      <c r="C7178" t="s">
        <v>90</v>
      </c>
      <c r="D7178">
        <v>20.5</v>
      </c>
      <c r="E7178">
        <v>1</v>
      </c>
      <c r="F7178">
        <f>order_details[[#This Row],[price]]*order_details[[#This Row],[quantity]]</f>
        <v>20.5</v>
      </c>
    </row>
    <row r="7179" spans="1:6" x14ac:dyDescent="0.3">
      <c r="A7179">
        <v>7178</v>
      </c>
      <c r="B7179">
        <v>3166</v>
      </c>
      <c r="C7179" t="s">
        <v>26</v>
      </c>
      <c r="D7179">
        <v>20.75</v>
      </c>
      <c r="E7179">
        <v>1</v>
      </c>
      <c r="F7179">
        <f>order_details[[#This Row],[price]]*order_details[[#This Row],[quantity]]</f>
        <v>20.75</v>
      </c>
    </row>
    <row r="7180" spans="1:6" x14ac:dyDescent="0.3">
      <c r="A7180">
        <v>7179</v>
      </c>
      <c r="B7180">
        <v>3167</v>
      </c>
      <c r="C7180" t="s">
        <v>50</v>
      </c>
      <c r="D7180">
        <v>12.75</v>
      </c>
      <c r="E7180">
        <v>1</v>
      </c>
      <c r="F7180">
        <f>order_details[[#This Row],[price]]*order_details[[#This Row],[quantity]]</f>
        <v>12.75</v>
      </c>
    </row>
    <row r="7181" spans="1:6" x14ac:dyDescent="0.3">
      <c r="A7181">
        <v>7180</v>
      </c>
      <c r="B7181">
        <v>3167</v>
      </c>
      <c r="C7181" t="s">
        <v>48</v>
      </c>
      <c r="D7181">
        <v>16.25</v>
      </c>
      <c r="E7181">
        <v>1</v>
      </c>
      <c r="F7181">
        <f>order_details[[#This Row],[price]]*order_details[[#This Row],[quantity]]</f>
        <v>16.25</v>
      </c>
    </row>
    <row r="7182" spans="1:6" x14ac:dyDescent="0.3">
      <c r="A7182">
        <v>7181</v>
      </c>
      <c r="B7182">
        <v>3167</v>
      </c>
      <c r="C7182" t="s">
        <v>80</v>
      </c>
      <c r="D7182">
        <v>16.5</v>
      </c>
      <c r="E7182">
        <v>1</v>
      </c>
      <c r="F7182">
        <f>order_details[[#This Row],[price]]*order_details[[#This Row],[quantity]]</f>
        <v>16.5</v>
      </c>
    </row>
    <row r="7183" spans="1:6" x14ac:dyDescent="0.3">
      <c r="A7183">
        <v>7182</v>
      </c>
      <c r="B7183">
        <v>3167</v>
      </c>
      <c r="C7183" t="s">
        <v>21</v>
      </c>
      <c r="D7183">
        <v>20.75</v>
      </c>
      <c r="E7183">
        <v>1</v>
      </c>
      <c r="F7183">
        <f>order_details[[#This Row],[price]]*order_details[[#This Row],[quantity]]</f>
        <v>20.75</v>
      </c>
    </row>
    <row r="7184" spans="1:6" x14ac:dyDescent="0.3">
      <c r="A7184">
        <v>7183</v>
      </c>
      <c r="B7184">
        <v>3168</v>
      </c>
      <c r="C7184" t="s">
        <v>31</v>
      </c>
      <c r="D7184">
        <v>12</v>
      </c>
      <c r="E7184">
        <v>1</v>
      </c>
      <c r="F7184">
        <f>order_details[[#This Row],[price]]*order_details[[#This Row],[quantity]]</f>
        <v>12</v>
      </c>
    </row>
    <row r="7185" spans="1:6" x14ac:dyDescent="0.3">
      <c r="A7185">
        <v>7184</v>
      </c>
      <c r="B7185">
        <v>3169</v>
      </c>
      <c r="C7185" t="s">
        <v>45</v>
      </c>
      <c r="D7185">
        <v>16.75</v>
      </c>
      <c r="E7185">
        <v>1</v>
      </c>
      <c r="F7185">
        <f>order_details[[#This Row],[price]]*order_details[[#This Row],[quantity]]</f>
        <v>16.75</v>
      </c>
    </row>
    <row r="7186" spans="1:6" x14ac:dyDescent="0.3">
      <c r="A7186">
        <v>7185</v>
      </c>
      <c r="B7186">
        <v>3169</v>
      </c>
      <c r="C7186" t="s">
        <v>31</v>
      </c>
      <c r="D7186">
        <v>12</v>
      </c>
      <c r="E7186">
        <v>1</v>
      </c>
      <c r="F7186">
        <f>order_details[[#This Row],[price]]*order_details[[#This Row],[quantity]]</f>
        <v>12</v>
      </c>
    </row>
    <row r="7187" spans="1:6" x14ac:dyDescent="0.3">
      <c r="A7187">
        <v>7186</v>
      </c>
      <c r="B7187">
        <v>3169</v>
      </c>
      <c r="C7187" t="s">
        <v>55</v>
      </c>
      <c r="D7187">
        <v>10.5</v>
      </c>
      <c r="E7187">
        <v>1</v>
      </c>
      <c r="F7187">
        <f>order_details[[#This Row],[price]]*order_details[[#This Row],[quantity]]</f>
        <v>10.5</v>
      </c>
    </row>
    <row r="7188" spans="1:6" x14ac:dyDescent="0.3">
      <c r="A7188">
        <v>7187</v>
      </c>
      <c r="B7188">
        <v>3169</v>
      </c>
      <c r="C7188" t="s">
        <v>79</v>
      </c>
      <c r="D7188">
        <v>12</v>
      </c>
      <c r="E7188">
        <v>1</v>
      </c>
      <c r="F7188">
        <f>order_details[[#This Row],[price]]*order_details[[#This Row],[quantity]]</f>
        <v>12</v>
      </c>
    </row>
    <row r="7189" spans="1:6" x14ac:dyDescent="0.3">
      <c r="A7189">
        <v>7188</v>
      </c>
      <c r="B7189">
        <v>3170</v>
      </c>
      <c r="C7189" t="s">
        <v>61</v>
      </c>
      <c r="D7189">
        <v>20.5</v>
      </c>
      <c r="E7189">
        <v>1</v>
      </c>
      <c r="F7189">
        <f>order_details[[#This Row],[price]]*order_details[[#This Row],[quantity]]</f>
        <v>20.5</v>
      </c>
    </row>
    <row r="7190" spans="1:6" x14ac:dyDescent="0.3">
      <c r="A7190">
        <v>7189</v>
      </c>
      <c r="B7190">
        <v>3170</v>
      </c>
      <c r="C7190" t="s">
        <v>86</v>
      </c>
      <c r="D7190">
        <v>16.5</v>
      </c>
      <c r="E7190">
        <v>1</v>
      </c>
      <c r="F7190">
        <f>order_details[[#This Row],[price]]*order_details[[#This Row],[quantity]]</f>
        <v>16.5</v>
      </c>
    </row>
    <row r="7191" spans="1:6" x14ac:dyDescent="0.3">
      <c r="A7191">
        <v>7190</v>
      </c>
      <c r="B7191">
        <v>3170</v>
      </c>
      <c r="C7191" t="s">
        <v>73</v>
      </c>
      <c r="D7191">
        <v>12.75</v>
      </c>
      <c r="E7191">
        <v>1</v>
      </c>
      <c r="F7191">
        <f>order_details[[#This Row],[price]]*order_details[[#This Row],[quantity]]</f>
        <v>12.75</v>
      </c>
    </row>
    <row r="7192" spans="1:6" x14ac:dyDescent="0.3">
      <c r="A7192">
        <v>7191</v>
      </c>
      <c r="B7192">
        <v>3171</v>
      </c>
      <c r="C7192" t="s">
        <v>32</v>
      </c>
      <c r="D7192">
        <v>20.75</v>
      </c>
      <c r="E7192">
        <v>1</v>
      </c>
      <c r="F7192">
        <f>order_details[[#This Row],[price]]*order_details[[#This Row],[quantity]]</f>
        <v>20.75</v>
      </c>
    </row>
    <row r="7193" spans="1:6" x14ac:dyDescent="0.3">
      <c r="A7193">
        <v>7192</v>
      </c>
      <c r="B7193">
        <v>3172</v>
      </c>
      <c r="C7193" t="s">
        <v>25</v>
      </c>
      <c r="D7193">
        <v>20.75</v>
      </c>
      <c r="E7193">
        <v>1</v>
      </c>
      <c r="F7193">
        <f>order_details[[#This Row],[price]]*order_details[[#This Row],[quantity]]</f>
        <v>20.75</v>
      </c>
    </row>
    <row r="7194" spans="1:6" x14ac:dyDescent="0.3">
      <c r="A7194">
        <v>7193</v>
      </c>
      <c r="B7194">
        <v>3172</v>
      </c>
      <c r="C7194" t="s">
        <v>15</v>
      </c>
      <c r="D7194">
        <v>12</v>
      </c>
      <c r="E7194">
        <v>1</v>
      </c>
      <c r="F7194">
        <f>order_details[[#This Row],[price]]*order_details[[#This Row],[quantity]]</f>
        <v>12</v>
      </c>
    </row>
    <row r="7195" spans="1:6" x14ac:dyDescent="0.3">
      <c r="A7195">
        <v>7194</v>
      </c>
      <c r="B7195">
        <v>3173</v>
      </c>
      <c r="C7195" t="s">
        <v>29</v>
      </c>
      <c r="D7195">
        <v>12.75</v>
      </c>
      <c r="E7195">
        <v>1</v>
      </c>
      <c r="F7195">
        <f>order_details[[#This Row],[price]]*order_details[[#This Row],[quantity]]</f>
        <v>12.75</v>
      </c>
    </row>
    <row r="7196" spans="1:6" x14ac:dyDescent="0.3">
      <c r="A7196">
        <v>7195</v>
      </c>
      <c r="B7196">
        <v>3173</v>
      </c>
      <c r="C7196" t="s">
        <v>85</v>
      </c>
      <c r="D7196">
        <v>16</v>
      </c>
      <c r="E7196">
        <v>1</v>
      </c>
      <c r="F7196">
        <f>order_details[[#This Row],[price]]*order_details[[#This Row],[quantity]]</f>
        <v>16</v>
      </c>
    </row>
    <row r="7197" spans="1:6" x14ac:dyDescent="0.3">
      <c r="A7197">
        <v>7196</v>
      </c>
      <c r="B7197">
        <v>3173</v>
      </c>
      <c r="C7197" t="s">
        <v>70</v>
      </c>
      <c r="D7197">
        <v>14.5</v>
      </c>
      <c r="E7197">
        <v>1</v>
      </c>
      <c r="F7197">
        <f>order_details[[#This Row],[price]]*order_details[[#This Row],[quantity]]</f>
        <v>14.5</v>
      </c>
    </row>
    <row r="7198" spans="1:6" x14ac:dyDescent="0.3">
      <c r="A7198">
        <v>7197</v>
      </c>
      <c r="B7198">
        <v>3174</v>
      </c>
      <c r="C7198" t="s">
        <v>30</v>
      </c>
      <c r="D7198">
        <v>20.75</v>
      </c>
      <c r="E7198">
        <v>1</v>
      </c>
      <c r="F7198">
        <f>order_details[[#This Row],[price]]*order_details[[#This Row],[quantity]]</f>
        <v>20.75</v>
      </c>
    </row>
    <row r="7199" spans="1:6" x14ac:dyDescent="0.3">
      <c r="A7199">
        <v>7198</v>
      </c>
      <c r="B7199">
        <v>3175</v>
      </c>
      <c r="C7199" t="s">
        <v>55</v>
      </c>
      <c r="D7199">
        <v>10.5</v>
      </c>
      <c r="E7199">
        <v>1</v>
      </c>
      <c r="F7199">
        <f>order_details[[#This Row],[price]]*order_details[[#This Row],[quantity]]</f>
        <v>10.5</v>
      </c>
    </row>
    <row r="7200" spans="1:6" x14ac:dyDescent="0.3">
      <c r="A7200">
        <v>7199</v>
      </c>
      <c r="B7200">
        <v>3175</v>
      </c>
      <c r="C7200" t="s">
        <v>7</v>
      </c>
      <c r="D7200">
        <v>20.75</v>
      </c>
      <c r="E7200">
        <v>1</v>
      </c>
      <c r="F7200">
        <f>order_details[[#This Row],[price]]*order_details[[#This Row],[quantity]]</f>
        <v>20.75</v>
      </c>
    </row>
    <row r="7201" spans="1:6" x14ac:dyDescent="0.3">
      <c r="A7201">
        <v>7200</v>
      </c>
      <c r="B7201">
        <v>3175</v>
      </c>
      <c r="C7201" t="s">
        <v>32</v>
      </c>
      <c r="D7201">
        <v>20.75</v>
      </c>
      <c r="E7201">
        <v>1</v>
      </c>
      <c r="F7201">
        <f>order_details[[#This Row],[price]]*order_details[[#This Row],[quantity]]</f>
        <v>20.75</v>
      </c>
    </row>
    <row r="7202" spans="1:6" x14ac:dyDescent="0.3">
      <c r="A7202">
        <v>7201</v>
      </c>
      <c r="B7202">
        <v>3176</v>
      </c>
      <c r="C7202" t="s">
        <v>27</v>
      </c>
      <c r="D7202">
        <v>16.75</v>
      </c>
      <c r="E7202">
        <v>1</v>
      </c>
      <c r="F7202">
        <f>order_details[[#This Row],[price]]*order_details[[#This Row],[quantity]]</f>
        <v>16.75</v>
      </c>
    </row>
    <row r="7203" spans="1:6" x14ac:dyDescent="0.3">
      <c r="A7203">
        <v>7202</v>
      </c>
      <c r="B7203">
        <v>3176</v>
      </c>
      <c r="C7203" t="s">
        <v>83</v>
      </c>
      <c r="D7203">
        <v>12</v>
      </c>
      <c r="E7203">
        <v>1</v>
      </c>
      <c r="F7203">
        <f>order_details[[#This Row],[price]]*order_details[[#This Row],[quantity]]</f>
        <v>12</v>
      </c>
    </row>
    <row r="7204" spans="1:6" x14ac:dyDescent="0.3">
      <c r="A7204">
        <v>7203</v>
      </c>
      <c r="B7204">
        <v>3177</v>
      </c>
      <c r="C7204" t="s">
        <v>62</v>
      </c>
      <c r="D7204">
        <v>16.75</v>
      </c>
      <c r="E7204">
        <v>1</v>
      </c>
      <c r="F7204">
        <f>order_details[[#This Row],[price]]*order_details[[#This Row],[quantity]]</f>
        <v>16.75</v>
      </c>
    </row>
    <row r="7205" spans="1:6" x14ac:dyDescent="0.3">
      <c r="A7205">
        <v>7204</v>
      </c>
      <c r="B7205">
        <v>3177</v>
      </c>
      <c r="C7205" t="s">
        <v>28</v>
      </c>
      <c r="D7205">
        <v>15.25</v>
      </c>
      <c r="E7205">
        <v>1</v>
      </c>
      <c r="F7205">
        <f>order_details[[#This Row],[price]]*order_details[[#This Row],[quantity]]</f>
        <v>15.25</v>
      </c>
    </row>
    <row r="7206" spans="1:6" x14ac:dyDescent="0.3">
      <c r="A7206">
        <v>7205</v>
      </c>
      <c r="B7206">
        <v>3178</v>
      </c>
      <c r="C7206" t="s">
        <v>72</v>
      </c>
      <c r="D7206">
        <v>12.5</v>
      </c>
      <c r="E7206">
        <v>1</v>
      </c>
      <c r="F7206">
        <f>order_details[[#This Row],[price]]*order_details[[#This Row],[quantity]]</f>
        <v>12.5</v>
      </c>
    </row>
    <row r="7207" spans="1:6" x14ac:dyDescent="0.3">
      <c r="A7207">
        <v>7206</v>
      </c>
      <c r="B7207">
        <v>3179</v>
      </c>
      <c r="C7207" t="s">
        <v>45</v>
      </c>
      <c r="D7207">
        <v>16.75</v>
      </c>
      <c r="E7207">
        <v>1</v>
      </c>
      <c r="F7207">
        <f>order_details[[#This Row],[price]]*order_details[[#This Row],[quantity]]</f>
        <v>16.75</v>
      </c>
    </row>
    <row r="7208" spans="1:6" x14ac:dyDescent="0.3">
      <c r="A7208">
        <v>7207</v>
      </c>
      <c r="B7208">
        <v>3179</v>
      </c>
      <c r="C7208" t="s">
        <v>75</v>
      </c>
      <c r="D7208">
        <v>21</v>
      </c>
      <c r="E7208">
        <v>1</v>
      </c>
      <c r="F7208">
        <f>order_details[[#This Row],[price]]*order_details[[#This Row],[quantity]]</f>
        <v>21</v>
      </c>
    </row>
    <row r="7209" spans="1:6" x14ac:dyDescent="0.3">
      <c r="A7209">
        <v>7208</v>
      </c>
      <c r="B7209">
        <v>3179</v>
      </c>
      <c r="C7209" t="s">
        <v>81</v>
      </c>
      <c r="D7209">
        <v>16.75</v>
      </c>
      <c r="E7209">
        <v>1</v>
      </c>
      <c r="F7209">
        <f>order_details[[#This Row],[price]]*order_details[[#This Row],[quantity]]</f>
        <v>16.75</v>
      </c>
    </row>
    <row r="7210" spans="1:6" x14ac:dyDescent="0.3">
      <c r="A7210">
        <v>7209</v>
      </c>
      <c r="B7210">
        <v>3179</v>
      </c>
      <c r="C7210" t="s">
        <v>24</v>
      </c>
      <c r="D7210">
        <v>20.75</v>
      </c>
      <c r="E7210">
        <v>1</v>
      </c>
      <c r="F7210">
        <f>order_details[[#This Row],[price]]*order_details[[#This Row],[quantity]]</f>
        <v>20.75</v>
      </c>
    </row>
    <row r="7211" spans="1:6" x14ac:dyDescent="0.3">
      <c r="A7211">
        <v>7210</v>
      </c>
      <c r="B7211">
        <v>3180</v>
      </c>
      <c r="C7211" t="s">
        <v>11</v>
      </c>
      <c r="D7211">
        <v>20.75</v>
      </c>
      <c r="E7211">
        <v>1</v>
      </c>
      <c r="F7211">
        <f>order_details[[#This Row],[price]]*order_details[[#This Row],[quantity]]</f>
        <v>20.75</v>
      </c>
    </row>
    <row r="7212" spans="1:6" x14ac:dyDescent="0.3">
      <c r="A7212">
        <v>7211</v>
      </c>
      <c r="B7212">
        <v>3181</v>
      </c>
      <c r="C7212" t="s">
        <v>26</v>
      </c>
      <c r="D7212">
        <v>20.75</v>
      </c>
      <c r="E7212">
        <v>1</v>
      </c>
      <c r="F7212">
        <f>order_details[[#This Row],[price]]*order_details[[#This Row],[quantity]]</f>
        <v>20.75</v>
      </c>
    </row>
    <row r="7213" spans="1:6" x14ac:dyDescent="0.3">
      <c r="A7213">
        <v>7212</v>
      </c>
      <c r="B7213">
        <v>3181</v>
      </c>
      <c r="C7213" t="s">
        <v>76</v>
      </c>
      <c r="D7213">
        <v>16</v>
      </c>
      <c r="E7213">
        <v>1</v>
      </c>
      <c r="F7213">
        <f>order_details[[#This Row],[price]]*order_details[[#This Row],[quantity]]</f>
        <v>16</v>
      </c>
    </row>
    <row r="7214" spans="1:6" x14ac:dyDescent="0.3">
      <c r="A7214">
        <v>7213</v>
      </c>
      <c r="B7214">
        <v>3182</v>
      </c>
      <c r="C7214" t="s">
        <v>81</v>
      </c>
      <c r="D7214">
        <v>16.75</v>
      </c>
      <c r="E7214">
        <v>1</v>
      </c>
      <c r="F7214">
        <f>order_details[[#This Row],[price]]*order_details[[#This Row],[quantity]]</f>
        <v>16.75</v>
      </c>
    </row>
    <row r="7215" spans="1:6" x14ac:dyDescent="0.3">
      <c r="A7215">
        <v>7214</v>
      </c>
      <c r="B7215">
        <v>3183</v>
      </c>
      <c r="C7215" t="s">
        <v>7</v>
      </c>
      <c r="D7215">
        <v>20.75</v>
      </c>
      <c r="E7215">
        <v>1</v>
      </c>
      <c r="F7215">
        <f>order_details[[#This Row],[price]]*order_details[[#This Row],[quantity]]</f>
        <v>20.75</v>
      </c>
    </row>
    <row r="7216" spans="1:6" x14ac:dyDescent="0.3">
      <c r="A7216">
        <v>7215</v>
      </c>
      <c r="B7216">
        <v>3184</v>
      </c>
      <c r="C7216" t="s">
        <v>52</v>
      </c>
      <c r="D7216">
        <v>20.25</v>
      </c>
      <c r="E7216">
        <v>1</v>
      </c>
      <c r="F7216">
        <f>order_details[[#This Row],[price]]*order_details[[#This Row],[quantity]]</f>
        <v>20.25</v>
      </c>
    </row>
    <row r="7217" spans="1:6" x14ac:dyDescent="0.3">
      <c r="A7217">
        <v>7216</v>
      </c>
      <c r="B7217">
        <v>3185</v>
      </c>
      <c r="C7217" t="s">
        <v>10</v>
      </c>
      <c r="D7217">
        <v>16.5</v>
      </c>
      <c r="E7217">
        <v>1</v>
      </c>
      <c r="F7217">
        <f>order_details[[#This Row],[price]]*order_details[[#This Row],[quantity]]</f>
        <v>16.5</v>
      </c>
    </row>
    <row r="7218" spans="1:6" x14ac:dyDescent="0.3">
      <c r="A7218">
        <v>7217</v>
      </c>
      <c r="B7218">
        <v>3185</v>
      </c>
      <c r="C7218" t="s">
        <v>41</v>
      </c>
      <c r="D7218">
        <v>20.5</v>
      </c>
      <c r="E7218">
        <v>1</v>
      </c>
      <c r="F7218">
        <f>order_details[[#This Row],[price]]*order_details[[#This Row],[quantity]]</f>
        <v>20.5</v>
      </c>
    </row>
    <row r="7219" spans="1:6" x14ac:dyDescent="0.3">
      <c r="A7219">
        <v>7218</v>
      </c>
      <c r="B7219">
        <v>3185</v>
      </c>
      <c r="C7219" t="s">
        <v>22</v>
      </c>
      <c r="D7219">
        <v>12</v>
      </c>
      <c r="E7219">
        <v>1</v>
      </c>
      <c r="F7219">
        <f>order_details[[#This Row],[price]]*order_details[[#This Row],[quantity]]</f>
        <v>12</v>
      </c>
    </row>
    <row r="7220" spans="1:6" x14ac:dyDescent="0.3">
      <c r="A7220">
        <v>7219</v>
      </c>
      <c r="B7220">
        <v>3186</v>
      </c>
      <c r="C7220" t="s">
        <v>26</v>
      </c>
      <c r="D7220">
        <v>20.75</v>
      </c>
      <c r="E7220">
        <v>1</v>
      </c>
      <c r="F7220">
        <f>order_details[[#This Row],[price]]*order_details[[#This Row],[quantity]]</f>
        <v>20.75</v>
      </c>
    </row>
    <row r="7221" spans="1:6" x14ac:dyDescent="0.3">
      <c r="A7221">
        <v>7220</v>
      </c>
      <c r="B7221">
        <v>3186</v>
      </c>
      <c r="C7221" t="s">
        <v>41</v>
      </c>
      <c r="D7221">
        <v>20.5</v>
      </c>
      <c r="E7221">
        <v>1</v>
      </c>
      <c r="F7221">
        <f>order_details[[#This Row],[price]]*order_details[[#This Row],[quantity]]</f>
        <v>20.5</v>
      </c>
    </row>
    <row r="7222" spans="1:6" x14ac:dyDescent="0.3">
      <c r="A7222">
        <v>7221</v>
      </c>
      <c r="B7222">
        <v>3186</v>
      </c>
      <c r="C7222" t="s">
        <v>65</v>
      </c>
      <c r="D7222">
        <v>11</v>
      </c>
      <c r="E7222">
        <v>1</v>
      </c>
      <c r="F7222">
        <f>order_details[[#This Row],[price]]*order_details[[#This Row],[quantity]]</f>
        <v>11</v>
      </c>
    </row>
    <row r="7223" spans="1:6" x14ac:dyDescent="0.3">
      <c r="A7223">
        <v>7222</v>
      </c>
      <c r="B7223">
        <v>3187</v>
      </c>
      <c r="C7223" t="s">
        <v>25</v>
      </c>
      <c r="D7223">
        <v>20.75</v>
      </c>
      <c r="E7223">
        <v>2</v>
      </c>
      <c r="F7223">
        <f>order_details[[#This Row],[price]]*order_details[[#This Row],[quantity]]</f>
        <v>41.5</v>
      </c>
    </row>
    <row r="7224" spans="1:6" x14ac:dyDescent="0.3">
      <c r="A7224">
        <v>7223</v>
      </c>
      <c r="B7224">
        <v>3187</v>
      </c>
      <c r="C7224" t="s">
        <v>27</v>
      </c>
      <c r="D7224">
        <v>16.75</v>
      </c>
      <c r="E7224">
        <v>1</v>
      </c>
      <c r="F7224">
        <f>order_details[[#This Row],[price]]*order_details[[#This Row],[quantity]]</f>
        <v>16.75</v>
      </c>
    </row>
    <row r="7225" spans="1:6" x14ac:dyDescent="0.3">
      <c r="A7225">
        <v>7224</v>
      </c>
      <c r="B7225">
        <v>3187</v>
      </c>
      <c r="C7225" t="s">
        <v>5</v>
      </c>
      <c r="D7225">
        <v>16</v>
      </c>
      <c r="E7225">
        <v>1</v>
      </c>
      <c r="F7225">
        <f>order_details[[#This Row],[price]]*order_details[[#This Row],[quantity]]</f>
        <v>16</v>
      </c>
    </row>
    <row r="7226" spans="1:6" x14ac:dyDescent="0.3">
      <c r="A7226">
        <v>7225</v>
      </c>
      <c r="B7226">
        <v>3187</v>
      </c>
      <c r="C7226" t="s">
        <v>6</v>
      </c>
      <c r="D7226">
        <v>18.5</v>
      </c>
      <c r="E7226">
        <v>1</v>
      </c>
      <c r="F7226">
        <f>order_details[[#This Row],[price]]*order_details[[#This Row],[quantity]]</f>
        <v>18.5</v>
      </c>
    </row>
    <row r="7227" spans="1:6" x14ac:dyDescent="0.3">
      <c r="A7227">
        <v>7226</v>
      </c>
      <c r="B7227">
        <v>3187</v>
      </c>
      <c r="C7227" t="s">
        <v>43</v>
      </c>
      <c r="D7227">
        <v>16</v>
      </c>
      <c r="E7227">
        <v>1</v>
      </c>
      <c r="F7227">
        <f>order_details[[#This Row],[price]]*order_details[[#This Row],[quantity]]</f>
        <v>16</v>
      </c>
    </row>
    <row r="7228" spans="1:6" x14ac:dyDescent="0.3">
      <c r="A7228">
        <v>7227</v>
      </c>
      <c r="B7228">
        <v>3187</v>
      </c>
      <c r="C7228" t="s">
        <v>46</v>
      </c>
      <c r="D7228">
        <v>12.5</v>
      </c>
      <c r="E7228">
        <v>1</v>
      </c>
      <c r="F7228">
        <f>order_details[[#This Row],[price]]*order_details[[#This Row],[quantity]]</f>
        <v>12.5</v>
      </c>
    </row>
    <row r="7229" spans="1:6" x14ac:dyDescent="0.3">
      <c r="A7229">
        <v>7228</v>
      </c>
      <c r="B7229">
        <v>3187</v>
      </c>
      <c r="C7229" t="s">
        <v>51</v>
      </c>
      <c r="D7229">
        <v>9.75</v>
      </c>
      <c r="E7229">
        <v>1</v>
      </c>
      <c r="F7229">
        <f>order_details[[#This Row],[price]]*order_details[[#This Row],[quantity]]</f>
        <v>9.75</v>
      </c>
    </row>
    <row r="7230" spans="1:6" x14ac:dyDescent="0.3">
      <c r="A7230">
        <v>7229</v>
      </c>
      <c r="B7230">
        <v>3187</v>
      </c>
      <c r="C7230" t="s">
        <v>42</v>
      </c>
      <c r="D7230">
        <v>20.25</v>
      </c>
      <c r="E7230">
        <v>1</v>
      </c>
      <c r="F7230">
        <f>order_details[[#This Row],[price]]*order_details[[#This Row],[quantity]]</f>
        <v>20.25</v>
      </c>
    </row>
    <row r="7231" spans="1:6" x14ac:dyDescent="0.3">
      <c r="A7231">
        <v>7230</v>
      </c>
      <c r="B7231">
        <v>3187</v>
      </c>
      <c r="C7231" t="s">
        <v>44</v>
      </c>
      <c r="D7231">
        <v>12.75</v>
      </c>
      <c r="E7231">
        <v>1</v>
      </c>
      <c r="F7231">
        <f>order_details[[#This Row],[price]]*order_details[[#This Row],[quantity]]</f>
        <v>12.75</v>
      </c>
    </row>
    <row r="7232" spans="1:6" x14ac:dyDescent="0.3">
      <c r="A7232">
        <v>7231</v>
      </c>
      <c r="B7232">
        <v>3187</v>
      </c>
      <c r="C7232" t="s">
        <v>20</v>
      </c>
      <c r="D7232">
        <v>20.75</v>
      </c>
      <c r="E7232">
        <v>1</v>
      </c>
      <c r="F7232">
        <f>order_details[[#This Row],[price]]*order_details[[#This Row],[quantity]]</f>
        <v>20.75</v>
      </c>
    </row>
    <row r="7233" spans="1:6" x14ac:dyDescent="0.3">
      <c r="A7233">
        <v>7232</v>
      </c>
      <c r="B7233">
        <v>3187</v>
      </c>
      <c r="C7233" t="s">
        <v>80</v>
      </c>
      <c r="D7233">
        <v>16.5</v>
      </c>
      <c r="E7233">
        <v>2</v>
      </c>
      <c r="F7233">
        <f>order_details[[#This Row],[price]]*order_details[[#This Row],[quantity]]</f>
        <v>33</v>
      </c>
    </row>
    <row r="7234" spans="1:6" x14ac:dyDescent="0.3">
      <c r="A7234">
        <v>7233</v>
      </c>
      <c r="B7234">
        <v>3187</v>
      </c>
      <c r="C7234" t="s">
        <v>40</v>
      </c>
      <c r="D7234">
        <v>20.25</v>
      </c>
      <c r="E7234">
        <v>1</v>
      </c>
      <c r="F7234">
        <f>order_details[[#This Row],[price]]*order_details[[#This Row],[quantity]]</f>
        <v>20.25</v>
      </c>
    </row>
    <row r="7235" spans="1:6" x14ac:dyDescent="0.3">
      <c r="A7235">
        <v>7234</v>
      </c>
      <c r="B7235">
        <v>3188</v>
      </c>
      <c r="C7235" t="s">
        <v>32</v>
      </c>
      <c r="D7235">
        <v>20.75</v>
      </c>
      <c r="E7235">
        <v>1</v>
      </c>
      <c r="F7235">
        <f>order_details[[#This Row],[price]]*order_details[[#This Row],[quantity]]</f>
        <v>20.75</v>
      </c>
    </row>
    <row r="7236" spans="1:6" x14ac:dyDescent="0.3">
      <c r="A7236">
        <v>7235</v>
      </c>
      <c r="B7236">
        <v>3189</v>
      </c>
      <c r="C7236" t="s">
        <v>26</v>
      </c>
      <c r="D7236">
        <v>20.75</v>
      </c>
      <c r="E7236">
        <v>2</v>
      </c>
      <c r="F7236">
        <f>order_details[[#This Row],[price]]*order_details[[#This Row],[quantity]]</f>
        <v>41.5</v>
      </c>
    </row>
    <row r="7237" spans="1:6" x14ac:dyDescent="0.3">
      <c r="A7237">
        <v>7236</v>
      </c>
      <c r="B7237">
        <v>3189</v>
      </c>
      <c r="C7237" t="s">
        <v>88</v>
      </c>
      <c r="D7237">
        <v>20.75</v>
      </c>
      <c r="E7237">
        <v>1</v>
      </c>
      <c r="F7237">
        <f>order_details[[#This Row],[price]]*order_details[[#This Row],[quantity]]</f>
        <v>20.75</v>
      </c>
    </row>
    <row r="7238" spans="1:6" x14ac:dyDescent="0.3">
      <c r="A7238">
        <v>7237</v>
      </c>
      <c r="B7238">
        <v>3189</v>
      </c>
      <c r="C7238" t="s">
        <v>64</v>
      </c>
      <c r="D7238">
        <v>16.5</v>
      </c>
      <c r="E7238">
        <v>1</v>
      </c>
      <c r="F7238">
        <f>order_details[[#This Row],[price]]*order_details[[#This Row],[quantity]]</f>
        <v>16.5</v>
      </c>
    </row>
    <row r="7239" spans="1:6" x14ac:dyDescent="0.3">
      <c r="A7239">
        <v>7238</v>
      </c>
      <c r="B7239">
        <v>3189</v>
      </c>
      <c r="C7239" t="s">
        <v>17</v>
      </c>
      <c r="D7239">
        <v>20.5</v>
      </c>
      <c r="E7239">
        <v>1</v>
      </c>
      <c r="F7239">
        <f>order_details[[#This Row],[price]]*order_details[[#This Row],[quantity]]</f>
        <v>20.5</v>
      </c>
    </row>
    <row r="7240" spans="1:6" x14ac:dyDescent="0.3">
      <c r="A7240">
        <v>7239</v>
      </c>
      <c r="B7240">
        <v>3189</v>
      </c>
      <c r="C7240" t="s">
        <v>46</v>
      </c>
      <c r="D7240">
        <v>12.5</v>
      </c>
      <c r="E7240">
        <v>1</v>
      </c>
      <c r="F7240">
        <f>order_details[[#This Row],[price]]*order_details[[#This Row],[quantity]]</f>
        <v>12.5</v>
      </c>
    </row>
    <row r="7241" spans="1:6" x14ac:dyDescent="0.3">
      <c r="A7241">
        <v>7240</v>
      </c>
      <c r="B7241">
        <v>3189</v>
      </c>
      <c r="C7241" t="s">
        <v>24</v>
      </c>
      <c r="D7241">
        <v>20.75</v>
      </c>
      <c r="E7241">
        <v>1</v>
      </c>
      <c r="F7241">
        <f>order_details[[#This Row],[price]]*order_details[[#This Row],[quantity]]</f>
        <v>20.75</v>
      </c>
    </row>
    <row r="7242" spans="1:6" x14ac:dyDescent="0.3">
      <c r="A7242">
        <v>7241</v>
      </c>
      <c r="B7242">
        <v>3189</v>
      </c>
      <c r="C7242" t="s">
        <v>9</v>
      </c>
      <c r="D7242">
        <v>20.75</v>
      </c>
      <c r="E7242">
        <v>1</v>
      </c>
      <c r="F7242">
        <f>order_details[[#This Row],[price]]*order_details[[#This Row],[quantity]]</f>
        <v>20.75</v>
      </c>
    </row>
    <row r="7243" spans="1:6" x14ac:dyDescent="0.3">
      <c r="A7243">
        <v>7242</v>
      </c>
      <c r="B7243">
        <v>3189</v>
      </c>
      <c r="C7243" t="s">
        <v>63</v>
      </c>
      <c r="D7243">
        <v>25.5</v>
      </c>
      <c r="E7243">
        <v>1</v>
      </c>
      <c r="F7243">
        <f>order_details[[#This Row],[price]]*order_details[[#This Row],[quantity]]</f>
        <v>25.5</v>
      </c>
    </row>
    <row r="7244" spans="1:6" x14ac:dyDescent="0.3">
      <c r="A7244">
        <v>7243</v>
      </c>
      <c r="B7244">
        <v>3190</v>
      </c>
      <c r="C7244" t="s">
        <v>6</v>
      </c>
      <c r="D7244">
        <v>18.5</v>
      </c>
      <c r="E7244">
        <v>1</v>
      </c>
      <c r="F7244">
        <f>order_details[[#This Row],[price]]*order_details[[#This Row],[quantity]]</f>
        <v>18.5</v>
      </c>
    </row>
    <row r="7245" spans="1:6" x14ac:dyDescent="0.3">
      <c r="A7245">
        <v>7244</v>
      </c>
      <c r="B7245">
        <v>3190</v>
      </c>
      <c r="C7245" t="s">
        <v>22</v>
      </c>
      <c r="D7245">
        <v>12</v>
      </c>
      <c r="E7245">
        <v>1</v>
      </c>
      <c r="F7245">
        <f>order_details[[#This Row],[price]]*order_details[[#This Row],[quantity]]</f>
        <v>12</v>
      </c>
    </row>
    <row r="7246" spans="1:6" x14ac:dyDescent="0.3">
      <c r="A7246">
        <v>7245</v>
      </c>
      <c r="B7246">
        <v>3191</v>
      </c>
      <c r="C7246" t="s">
        <v>7</v>
      </c>
      <c r="D7246">
        <v>20.75</v>
      </c>
      <c r="E7246">
        <v>1</v>
      </c>
      <c r="F7246">
        <f>order_details[[#This Row],[price]]*order_details[[#This Row],[quantity]]</f>
        <v>20.75</v>
      </c>
    </row>
    <row r="7247" spans="1:6" x14ac:dyDescent="0.3">
      <c r="A7247">
        <v>7246</v>
      </c>
      <c r="B7247">
        <v>3191</v>
      </c>
      <c r="C7247" t="s">
        <v>49</v>
      </c>
      <c r="D7247">
        <v>20.25</v>
      </c>
      <c r="E7247">
        <v>1</v>
      </c>
      <c r="F7247">
        <f>order_details[[#This Row],[price]]*order_details[[#This Row],[quantity]]</f>
        <v>20.25</v>
      </c>
    </row>
    <row r="7248" spans="1:6" x14ac:dyDescent="0.3">
      <c r="A7248">
        <v>7247</v>
      </c>
      <c r="B7248">
        <v>3192</v>
      </c>
      <c r="C7248" t="s">
        <v>70</v>
      </c>
      <c r="D7248">
        <v>14.5</v>
      </c>
      <c r="E7248">
        <v>1</v>
      </c>
      <c r="F7248">
        <f>order_details[[#This Row],[price]]*order_details[[#This Row],[quantity]]</f>
        <v>14.5</v>
      </c>
    </row>
    <row r="7249" spans="1:6" x14ac:dyDescent="0.3">
      <c r="A7249">
        <v>7248</v>
      </c>
      <c r="B7249">
        <v>3193</v>
      </c>
      <c r="C7249" t="s">
        <v>66</v>
      </c>
      <c r="D7249">
        <v>16.5</v>
      </c>
      <c r="E7249">
        <v>1</v>
      </c>
      <c r="F7249">
        <f>order_details[[#This Row],[price]]*order_details[[#This Row],[quantity]]</f>
        <v>16.5</v>
      </c>
    </row>
    <row r="7250" spans="1:6" x14ac:dyDescent="0.3">
      <c r="A7250">
        <v>7249</v>
      </c>
      <c r="B7250">
        <v>3194</v>
      </c>
      <c r="C7250" t="s">
        <v>33</v>
      </c>
      <c r="D7250">
        <v>17.95</v>
      </c>
      <c r="E7250">
        <v>1</v>
      </c>
      <c r="F7250">
        <f>order_details[[#This Row],[price]]*order_details[[#This Row],[quantity]]</f>
        <v>17.95</v>
      </c>
    </row>
    <row r="7251" spans="1:6" x14ac:dyDescent="0.3">
      <c r="A7251">
        <v>7250</v>
      </c>
      <c r="B7251">
        <v>3195</v>
      </c>
      <c r="C7251" t="s">
        <v>57</v>
      </c>
      <c r="D7251">
        <v>16.75</v>
      </c>
      <c r="E7251">
        <v>1</v>
      </c>
      <c r="F7251">
        <f>order_details[[#This Row],[price]]*order_details[[#This Row],[quantity]]</f>
        <v>16.75</v>
      </c>
    </row>
    <row r="7252" spans="1:6" x14ac:dyDescent="0.3">
      <c r="A7252">
        <v>7251</v>
      </c>
      <c r="B7252">
        <v>3195</v>
      </c>
      <c r="C7252" t="s">
        <v>65</v>
      </c>
      <c r="D7252">
        <v>11</v>
      </c>
      <c r="E7252">
        <v>1</v>
      </c>
      <c r="F7252">
        <f>order_details[[#This Row],[price]]*order_details[[#This Row],[quantity]]</f>
        <v>11</v>
      </c>
    </row>
    <row r="7253" spans="1:6" x14ac:dyDescent="0.3">
      <c r="A7253">
        <v>7252</v>
      </c>
      <c r="B7253">
        <v>3195</v>
      </c>
      <c r="C7253" t="s">
        <v>13</v>
      </c>
      <c r="D7253">
        <v>12</v>
      </c>
      <c r="E7253">
        <v>1</v>
      </c>
      <c r="F7253">
        <f>order_details[[#This Row],[price]]*order_details[[#This Row],[quantity]]</f>
        <v>12</v>
      </c>
    </row>
    <row r="7254" spans="1:6" x14ac:dyDescent="0.3">
      <c r="A7254">
        <v>7253</v>
      </c>
      <c r="B7254">
        <v>3196</v>
      </c>
      <c r="C7254" t="s">
        <v>41</v>
      </c>
      <c r="D7254">
        <v>20.5</v>
      </c>
      <c r="E7254">
        <v>1</v>
      </c>
      <c r="F7254">
        <f>order_details[[#This Row],[price]]*order_details[[#This Row],[quantity]]</f>
        <v>20.5</v>
      </c>
    </row>
    <row r="7255" spans="1:6" x14ac:dyDescent="0.3">
      <c r="A7255">
        <v>7254</v>
      </c>
      <c r="B7255">
        <v>3196</v>
      </c>
      <c r="C7255" t="s">
        <v>20</v>
      </c>
      <c r="D7255">
        <v>20.75</v>
      </c>
      <c r="E7255">
        <v>1</v>
      </c>
      <c r="F7255">
        <f>order_details[[#This Row],[price]]*order_details[[#This Row],[quantity]]</f>
        <v>20.75</v>
      </c>
    </row>
    <row r="7256" spans="1:6" x14ac:dyDescent="0.3">
      <c r="A7256">
        <v>7255</v>
      </c>
      <c r="B7256">
        <v>3197</v>
      </c>
      <c r="C7256" t="s">
        <v>5</v>
      </c>
      <c r="D7256">
        <v>16</v>
      </c>
      <c r="E7256">
        <v>1</v>
      </c>
      <c r="F7256">
        <f>order_details[[#This Row],[price]]*order_details[[#This Row],[quantity]]</f>
        <v>16</v>
      </c>
    </row>
    <row r="7257" spans="1:6" x14ac:dyDescent="0.3">
      <c r="A7257">
        <v>7256</v>
      </c>
      <c r="B7257">
        <v>3198</v>
      </c>
      <c r="C7257" t="s">
        <v>52</v>
      </c>
      <c r="D7257">
        <v>20.25</v>
      </c>
      <c r="E7257">
        <v>1</v>
      </c>
      <c r="F7257">
        <f>order_details[[#This Row],[price]]*order_details[[#This Row],[quantity]]</f>
        <v>20.25</v>
      </c>
    </row>
    <row r="7258" spans="1:6" x14ac:dyDescent="0.3">
      <c r="A7258">
        <v>7257</v>
      </c>
      <c r="B7258">
        <v>3198</v>
      </c>
      <c r="C7258" t="s">
        <v>49</v>
      </c>
      <c r="D7258">
        <v>20.25</v>
      </c>
      <c r="E7258">
        <v>1</v>
      </c>
      <c r="F7258">
        <f>order_details[[#This Row],[price]]*order_details[[#This Row],[quantity]]</f>
        <v>20.25</v>
      </c>
    </row>
    <row r="7259" spans="1:6" x14ac:dyDescent="0.3">
      <c r="A7259">
        <v>7258</v>
      </c>
      <c r="B7259">
        <v>3199</v>
      </c>
      <c r="C7259" t="s">
        <v>87</v>
      </c>
      <c r="D7259">
        <v>23.65</v>
      </c>
      <c r="E7259">
        <v>1</v>
      </c>
      <c r="F7259">
        <f>order_details[[#This Row],[price]]*order_details[[#This Row],[quantity]]</f>
        <v>23.65</v>
      </c>
    </row>
    <row r="7260" spans="1:6" x14ac:dyDescent="0.3">
      <c r="A7260">
        <v>7259</v>
      </c>
      <c r="B7260">
        <v>3199</v>
      </c>
      <c r="C7260" t="s">
        <v>73</v>
      </c>
      <c r="D7260">
        <v>12.75</v>
      </c>
      <c r="E7260">
        <v>1</v>
      </c>
      <c r="F7260">
        <f>order_details[[#This Row],[price]]*order_details[[#This Row],[quantity]]</f>
        <v>12.75</v>
      </c>
    </row>
    <row r="7261" spans="1:6" x14ac:dyDescent="0.3">
      <c r="A7261">
        <v>7260</v>
      </c>
      <c r="B7261">
        <v>3200</v>
      </c>
      <c r="C7261" t="s">
        <v>64</v>
      </c>
      <c r="D7261">
        <v>16.5</v>
      </c>
      <c r="E7261">
        <v>1</v>
      </c>
      <c r="F7261">
        <f>order_details[[#This Row],[price]]*order_details[[#This Row],[quantity]]</f>
        <v>16.5</v>
      </c>
    </row>
    <row r="7262" spans="1:6" x14ac:dyDescent="0.3">
      <c r="A7262">
        <v>7261</v>
      </c>
      <c r="B7262">
        <v>3200</v>
      </c>
      <c r="C7262" t="s">
        <v>66</v>
      </c>
      <c r="D7262">
        <v>16.5</v>
      </c>
      <c r="E7262">
        <v>1</v>
      </c>
      <c r="F7262">
        <f>order_details[[#This Row],[price]]*order_details[[#This Row],[quantity]]</f>
        <v>16.5</v>
      </c>
    </row>
    <row r="7263" spans="1:6" x14ac:dyDescent="0.3">
      <c r="A7263">
        <v>7262</v>
      </c>
      <c r="B7263">
        <v>3201</v>
      </c>
      <c r="C7263" t="s">
        <v>30</v>
      </c>
      <c r="D7263">
        <v>20.75</v>
      </c>
      <c r="E7263">
        <v>1</v>
      </c>
      <c r="F7263">
        <f>order_details[[#This Row],[price]]*order_details[[#This Row],[quantity]]</f>
        <v>20.75</v>
      </c>
    </row>
    <row r="7264" spans="1:6" x14ac:dyDescent="0.3">
      <c r="A7264">
        <v>7263</v>
      </c>
      <c r="B7264">
        <v>3201</v>
      </c>
      <c r="C7264" t="s">
        <v>17</v>
      </c>
      <c r="D7264">
        <v>20.5</v>
      </c>
      <c r="E7264">
        <v>1</v>
      </c>
      <c r="F7264">
        <f>order_details[[#This Row],[price]]*order_details[[#This Row],[quantity]]</f>
        <v>20.5</v>
      </c>
    </row>
    <row r="7265" spans="1:6" x14ac:dyDescent="0.3">
      <c r="A7265">
        <v>7264</v>
      </c>
      <c r="B7265">
        <v>3201</v>
      </c>
      <c r="C7265" t="s">
        <v>74</v>
      </c>
      <c r="D7265">
        <v>20.75</v>
      </c>
      <c r="E7265">
        <v>1</v>
      </c>
      <c r="F7265">
        <f>order_details[[#This Row],[price]]*order_details[[#This Row],[quantity]]</f>
        <v>20.75</v>
      </c>
    </row>
    <row r="7266" spans="1:6" x14ac:dyDescent="0.3">
      <c r="A7266">
        <v>7265</v>
      </c>
      <c r="B7266">
        <v>3201</v>
      </c>
      <c r="C7266" t="s">
        <v>49</v>
      </c>
      <c r="D7266">
        <v>20.25</v>
      </c>
      <c r="E7266">
        <v>1</v>
      </c>
      <c r="F7266">
        <f>order_details[[#This Row],[price]]*order_details[[#This Row],[quantity]]</f>
        <v>20.25</v>
      </c>
    </row>
    <row r="7267" spans="1:6" x14ac:dyDescent="0.3">
      <c r="A7267">
        <v>7266</v>
      </c>
      <c r="B7267">
        <v>3202</v>
      </c>
      <c r="C7267" t="s">
        <v>62</v>
      </c>
      <c r="D7267">
        <v>16.75</v>
      </c>
      <c r="E7267">
        <v>1</v>
      </c>
      <c r="F7267">
        <f>order_details[[#This Row],[price]]*order_details[[#This Row],[quantity]]</f>
        <v>16.75</v>
      </c>
    </row>
    <row r="7268" spans="1:6" x14ac:dyDescent="0.3">
      <c r="A7268">
        <v>7267</v>
      </c>
      <c r="B7268">
        <v>3202</v>
      </c>
      <c r="C7268" t="s">
        <v>43</v>
      </c>
      <c r="D7268">
        <v>16</v>
      </c>
      <c r="E7268">
        <v>1</v>
      </c>
      <c r="F7268">
        <f>order_details[[#This Row],[price]]*order_details[[#This Row],[quantity]]</f>
        <v>16</v>
      </c>
    </row>
    <row r="7269" spans="1:6" x14ac:dyDescent="0.3">
      <c r="A7269">
        <v>7268</v>
      </c>
      <c r="B7269">
        <v>3202</v>
      </c>
      <c r="C7269" t="s">
        <v>79</v>
      </c>
      <c r="D7269">
        <v>12</v>
      </c>
      <c r="E7269">
        <v>1</v>
      </c>
      <c r="F7269">
        <f>order_details[[#This Row],[price]]*order_details[[#This Row],[quantity]]</f>
        <v>12</v>
      </c>
    </row>
    <row r="7270" spans="1:6" x14ac:dyDescent="0.3">
      <c r="A7270">
        <v>7269</v>
      </c>
      <c r="B7270">
        <v>3202</v>
      </c>
      <c r="C7270" t="s">
        <v>63</v>
      </c>
      <c r="D7270">
        <v>25.5</v>
      </c>
      <c r="E7270">
        <v>1</v>
      </c>
      <c r="F7270">
        <f>order_details[[#This Row],[price]]*order_details[[#This Row],[quantity]]</f>
        <v>25.5</v>
      </c>
    </row>
    <row r="7271" spans="1:6" x14ac:dyDescent="0.3">
      <c r="A7271">
        <v>7270</v>
      </c>
      <c r="B7271">
        <v>3203</v>
      </c>
      <c r="C7271" t="s">
        <v>9</v>
      </c>
      <c r="D7271">
        <v>20.75</v>
      </c>
      <c r="E7271">
        <v>1</v>
      </c>
      <c r="F7271">
        <f>order_details[[#This Row],[price]]*order_details[[#This Row],[quantity]]</f>
        <v>20.75</v>
      </c>
    </row>
    <row r="7272" spans="1:6" x14ac:dyDescent="0.3">
      <c r="A7272">
        <v>7271</v>
      </c>
      <c r="B7272">
        <v>3203</v>
      </c>
      <c r="C7272" t="s">
        <v>22</v>
      </c>
      <c r="D7272">
        <v>12</v>
      </c>
      <c r="E7272">
        <v>1</v>
      </c>
      <c r="F7272">
        <f>order_details[[#This Row],[price]]*order_details[[#This Row],[quantity]]</f>
        <v>12</v>
      </c>
    </row>
    <row r="7273" spans="1:6" x14ac:dyDescent="0.3">
      <c r="A7273">
        <v>7272</v>
      </c>
      <c r="B7273">
        <v>3204</v>
      </c>
      <c r="C7273" t="s">
        <v>34</v>
      </c>
      <c r="D7273">
        <v>12</v>
      </c>
      <c r="E7273">
        <v>1</v>
      </c>
      <c r="F7273">
        <f>order_details[[#This Row],[price]]*order_details[[#This Row],[quantity]]</f>
        <v>12</v>
      </c>
    </row>
    <row r="7274" spans="1:6" x14ac:dyDescent="0.3">
      <c r="A7274">
        <v>7273</v>
      </c>
      <c r="B7274">
        <v>3204</v>
      </c>
      <c r="C7274" t="s">
        <v>11</v>
      </c>
      <c r="D7274">
        <v>20.75</v>
      </c>
      <c r="E7274">
        <v>1</v>
      </c>
      <c r="F7274">
        <f>order_details[[#This Row],[price]]*order_details[[#This Row],[quantity]]</f>
        <v>20.75</v>
      </c>
    </row>
    <row r="7275" spans="1:6" x14ac:dyDescent="0.3">
      <c r="A7275">
        <v>7274</v>
      </c>
      <c r="B7275">
        <v>3205</v>
      </c>
      <c r="C7275" t="s">
        <v>27</v>
      </c>
      <c r="D7275">
        <v>16.75</v>
      </c>
      <c r="E7275">
        <v>1</v>
      </c>
      <c r="F7275">
        <f>order_details[[#This Row],[price]]*order_details[[#This Row],[quantity]]</f>
        <v>16.75</v>
      </c>
    </row>
    <row r="7276" spans="1:6" x14ac:dyDescent="0.3">
      <c r="A7276">
        <v>7275</v>
      </c>
      <c r="B7276">
        <v>3205</v>
      </c>
      <c r="C7276" t="s">
        <v>41</v>
      </c>
      <c r="D7276">
        <v>20.5</v>
      </c>
      <c r="E7276">
        <v>1</v>
      </c>
      <c r="F7276">
        <f>order_details[[#This Row],[price]]*order_details[[#This Row],[quantity]]</f>
        <v>20.5</v>
      </c>
    </row>
    <row r="7277" spans="1:6" x14ac:dyDescent="0.3">
      <c r="A7277">
        <v>7276</v>
      </c>
      <c r="B7277">
        <v>3205</v>
      </c>
      <c r="C7277" t="s">
        <v>9</v>
      </c>
      <c r="D7277">
        <v>20.75</v>
      </c>
      <c r="E7277">
        <v>1</v>
      </c>
      <c r="F7277">
        <f>order_details[[#This Row],[price]]*order_details[[#This Row],[quantity]]</f>
        <v>20.75</v>
      </c>
    </row>
    <row r="7278" spans="1:6" x14ac:dyDescent="0.3">
      <c r="A7278">
        <v>7277</v>
      </c>
      <c r="B7278">
        <v>3206</v>
      </c>
      <c r="C7278" t="s">
        <v>31</v>
      </c>
      <c r="D7278">
        <v>12</v>
      </c>
      <c r="E7278">
        <v>1</v>
      </c>
      <c r="F7278">
        <f>order_details[[#This Row],[price]]*order_details[[#This Row],[quantity]]</f>
        <v>12</v>
      </c>
    </row>
    <row r="7279" spans="1:6" x14ac:dyDescent="0.3">
      <c r="A7279">
        <v>7278</v>
      </c>
      <c r="B7279">
        <v>3206</v>
      </c>
      <c r="C7279" t="s">
        <v>51</v>
      </c>
      <c r="D7279">
        <v>9.75</v>
      </c>
      <c r="E7279">
        <v>1</v>
      </c>
      <c r="F7279">
        <f>order_details[[#This Row],[price]]*order_details[[#This Row],[quantity]]</f>
        <v>9.75</v>
      </c>
    </row>
    <row r="7280" spans="1:6" x14ac:dyDescent="0.3">
      <c r="A7280">
        <v>7279</v>
      </c>
      <c r="B7280">
        <v>3206</v>
      </c>
      <c r="C7280" t="s">
        <v>21</v>
      </c>
      <c r="D7280">
        <v>20.75</v>
      </c>
      <c r="E7280">
        <v>1</v>
      </c>
      <c r="F7280">
        <f>order_details[[#This Row],[price]]*order_details[[#This Row],[quantity]]</f>
        <v>20.75</v>
      </c>
    </row>
    <row r="7281" spans="1:6" x14ac:dyDescent="0.3">
      <c r="A7281">
        <v>7280</v>
      </c>
      <c r="B7281">
        <v>3206</v>
      </c>
      <c r="C7281" t="s">
        <v>14</v>
      </c>
      <c r="D7281">
        <v>12.5</v>
      </c>
      <c r="E7281">
        <v>1</v>
      </c>
      <c r="F7281">
        <f>order_details[[#This Row],[price]]*order_details[[#This Row],[quantity]]</f>
        <v>12.5</v>
      </c>
    </row>
    <row r="7282" spans="1:6" x14ac:dyDescent="0.3">
      <c r="A7282">
        <v>7281</v>
      </c>
      <c r="B7282">
        <v>3207</v>
      </c>
      <c r="C7282" t="s">
        <v>61</v>
      </c>
      <c r="D7282">
        <v>20.5</v>
      </c>
      <c r="E7282">
        <v>1</v>
      </c>
      <c r="F7282">
        <f>order_details[[#This Row],[price]]*order_details[[#This Row],[quantity]]</f>
        <v>20.5</v>
      </c>
    </row>
    <row r="7283" spans="1:6" x14ac:dyDescent="0.3">
      <c r="A7283">
        <v>7282</v>
      </c>
      <c r="B7283">
        <v>3207</v>
      </c>
      <c r="C7283" t="s">
        <v>55</v>
      </c>
      <c r="D7283">
        <v>10.5</v>
      </c>
      <c r="E7283">
        <v>1</v>
      </c>
      <c r="F7283">
        <f>order_details[[#This Row],[price]]*order_details[[#This Row],[quantity]]</f>
        <v>10.5</v>
      </c>
    </row>
    <row r="7284" spans="1:6" x14ac:dyDescent="0.3">
      <c r="A7284">
        <v>7283</v>
      </c>
      <c r="B7284">
        <v>3208</v>
      </c>
      <c r="C7284" t="s">
        <v>15</v>
      </c>
      <c r="D7284">
        <v>12</v>
      </c>
      <c r="E7284">
        <v>1</v>
      </c>
      <c r="F7284">
        <f>order_details[[#This Row],[price]]*order_details[[#This Row],[quantity]]</f>
        <v>12</v>
      </c>
    </row>
    <row r="7285" spans="1:6" x14ac:dyDescent="0.3">
      <c r="A7285">
        <v>7284</v>
      </c>
      <c r="B7285">
        <v>3209</v>
      </c>
      <c r="C7285" t="s">
        <v>31</v>
      </c>
      <c r="D7285">
        <v>12</v>
      </c>
      <c r="E7285">
        <v>1</v>
      </c>
      <c r="F7285">
        <f>order_details[[#This Row],[price]]*order_details[[#This Row],[quantity]]</f>
        <v>12</v>
      </c>
    </row>
    <row r="7286" spans="1:6" x14ac:dyDescent="0.3">
      <c r="A7286">
        <v>7285</v>
      </c>
      <c r="B7286">
        <v>3210</v>
      </c>
      <c r="C7286" t="s">
        <v>15</v>
      </c>
      <c r="D7286">
        <v>12</v>
      </c>
      <c r="E7286">
        <v>1</v>
      </c>
      <c r="F7286">
        <f>order_details[[#This Row],[price]]*order_details[[#This Row],[quantity]]</f>
        <v>12</v>
      </c>
    </row>
    <row r="7287" spans="1:6" x14ac:dyDescent="0.3">
      <c r="A7287">
        <v>7286</v>
      </c>
      <c r="B7287">
        <v>3210</v>
      </c>
      <c r="C7287" t="s">
        <v>82</v>
      </c>
      <c r="D7287">
        <v>12</v>
      </c>
      <c r="E7287">
        <v>1</v>
      </c>
      <c r="F7287">
        <f>order_details[[#This Row],[price]]*order_details[[#This Row],[quantity]]</f>
        <v>12</v>
      </c>
    </row>
    <row r="7288" spans="1:6" x14ac:dyDescent="0.3">
      <c r="A7288">
        <v>7287</v>
      </c>
      <c r="B7288">
        <v>3210</v>
      </c>
      <c r="C7288" t="s">
        <v>23</v>
      </c>
      <c r="D7288">
        <v>20.25</v>
      </c>
      <c r="E7288">
        <v>1</v>
      </c>
      <c r="F7288">
        <f>order_details[[#This Row],[price]]*order_details[[#This Row],[quantity]]</f>
        <v>20.25</v>
      </c>
    </row>
    <row r="7289" spans="1:6" x14ac:dyDescent="0.3">
      <c r="A7289">
        <v>7288</v>
      </c>
      <c r="B7289">
        <v>3210</v>
      </c>
      <c r="C7289" t="s">
        <v>79</v>
      </c>
      <c r="D7289">
        <v>12</v>
      </c>
      <c r="E7289">
        <v>1</v>
      </c>
      <c r="F7289">
        <f>order_details[[#This Row],[price]]*order_details[[#This Row],[quantity]]</f>
        <v>12</v>
      </c>
    </row>
    <row r="7290" spans="1:6" x14ac:dyDescent="0.3">
      <c r="A7290">
        <v>7289</v>
      </c>
      <c r="B7290">
        <v>3211</v>
      </c>
      <c r="C7290" t="s">
        <v>89</v>
      </c>
      <c r="D7290">
        <v>12.25</v>
      </c>
      <c r="E7290">
        <v>1</v>
      </c>
      <c r="F7290">
        <f>order_details[[#This Row],[price]]*order_details[[#This Row],[quantity]]</f>
        <v>12.25</v>
      </c>
    </row>
    <row r="7291" spans="1:6" x14ac:dyDescent="0.3">
      <c r="A7291">
        <v>7290</v>
      </c>
      <c r="B7291">
        <v>3211</v>
      </c>
      <c r="C7291" t="s">
        <v>5</v>
      </c>
      <c r="D7291">
        <v>16</v>
      </c>
      <c r="E7291">
        <v>1</v>
      </c>
      <c r="F7291">
        <f>order_details[[#This Row],[price]]*order_details[[#This Row],[quantity]]</f>
        <v>16</v>
      </c>
    </row>
    <row r="7292" spans="1:6" x14ac:dyDescent="0.3">
      <c r="A7292">
        <v>7291</v>
      </c>
      <c r="B7292">
        <v>3212</v>
      </c>
      <c r="C7292" t="s">
        <v>45</v>
      </c>
      <c r="D7292">
        <v>16.75</v>
      </c>
      <c r="E7292">
        <v>1</v>
      </c>
      <c r="F7292">
        <f>order_details[[#This Row],[price]]*order_details[[#This Row],[quantity]]</f>
        <v>16.75</v>
      </c>
    </row>
    <row r="7293" spans="1:6" x14ac:dyDescent="0.3">
      <c r="A7293">
        <v>7292</v>
      </c>
      <c r="B7293">
        <v>3212</v>
      </c>
      <c r="C7293" t="s">
        <v>23</v>
      </c>
      <c r="D7293">
        <v>20.25</v>
      </c>
      <c r="E7293">
        <v>1</v>
      </c>
      <c r="F7293">
        <f>order_details[[#This Row],[price]]*order_details[[#This Row],[quantity]]</f>
        <v>20.25</v>
      </c>
    </row>
    <row r="7294" spans="1:6" x14ac:dyDescent="0.3">
      <c r="A7294">
        <v>7293</v>
      </c>
      <c r="B7294">
        <v>3213</v>
      </c>
      <c r="C7294" t="s">
        <v>29</v>
      </c>
      <c r="D7294">
        <v>12.75</v>
      </c>
      <c r="E7294">
        <v>1</v>
      </c>
      <c r="F7294">
        <f>order_details[[#This Row],[price]]*order_details[[#This Row],[quantity]]</f>
        <v>12.75</v>
      </c>
    </row>
    <row r="7295" spans="1:6" x14ac:dyDescent="0.3">
      <c r="A7295">
        <v>7294</v>
      </c>
      <c r="B7295">
        <v>3214</v>
      </c>
      <c r="C7295" t="s">
        <v>47</v>
      </c>
      <c r="D7295">
        <v>12.5</v>
      </c>
      <c r="E7295">
        <v>1</v>
      </c>
      <c r="F7295">
        <f>order_details[[#This Row],[price]]*order_details[[#This Row],[quantity]]</f>
        <v>12.5</v>
      </c>
    </row>
    <row r="7296" spans="1:6" x14ac:dyDescent="0.3">
      <c r="A7296">
        <v>7295</v>
      </c>
      <c r="B7296">
        <v>3215</v>
      </c>
      <c r="C7296" t="s">
        <v>28</v>
      </c>
      <c r="D7296">
        <v>15.25</v>
      </c>
      <c r="E7296">
        <v>1</v>
      </c>
      <c r="F7296">
        <f>order_details[[#This Row],[price]]*order_details[[#This Row],[quantity]]</f>
        <v>15.25</v>
      </c>
    </row>
    <row r="7297" spans="1:6" x14ac:dyDescent="0.3">
      <c r="A7297">
        <v>7296</v>
      </c>
      <c r="B7297">
        <v>3216</v>
      </c>
      <c r="C7297" t="s">
        <v>33</v>
      </c>
      <c r="D7297">
        <v>17.95</v>
      </c>
      <c r="E7297">
        <v>1</v>
      </c>
      <c r="F7297">
        <f>order_details[[#This Row],[price]]*order_details[[#This Row],[quantity]]</f>
        <v>17.95</v>
      </c>
    </row>
    <row r="7298" spans="1:6" x14ac:dyDescent="0.3">
      <c r="A7298">
        <v>7297</v>
      </c>
      <c r="B7298">
        <v>3216</v>
      </c>
      <c r="C7298" t="s">
        <v>7</v>
      </c>
      <c r="D7298">
        <v>20.75</v>
      </c>
      <c r="E7298">
        <v>1</v>
      </c>
      <c r="F7298">
        <f>order_details[[#This Row],[price]]*order_details[[#This Row],[quantity]]</f>
        <v>20.75</v>
      </c>
    </row>
    <row r="7299" spans="1:6" x14ac:dyDescent="0.3">
      <c r="A7299">
        <v>7298</v>
      </c>
      <c r="B7299">
        <v>3216</v>
      </c>
      <c r="C7299" t="s">
        <v>37</v>
      </c>
      <c r="D7299">
        <v>12.75</v>
      </c>
      <c r="E7299">
        <v>1</v>
      </c>
      <c r="F7299">
        <f>order_details[[#This Row],[price]]*order_details[[#This Row],[quantity]]</f>
        <v>12.75</v>
      </c>
    </row>
    <row r="7300" spans="1:6" x14ac:dyDescent="0.3">
      <c r="A7300">
        <v>7299</v>
      </c>
      <c r="B7300">
        <v>3216</v>
      </c>
      <c r="C7300" t="s">
        <v>23</v>
      </c>
      <c r="D7300">
        <v>20.25</v>
      </c>
      <c r="E7300">
        <v>1</v>
      </c>
      <c r="F7300">
        <f>order_details[[#This Row],[price]]*order_details[[#This Row],[quantity]]</f>
        <v>20.25</v>
      </c>
    </row>
    <row r="7301" spans="1:6" x14ac:dyDescent="0.3">
      <c r="A7301">
        <v>7300</v>
      </c>
      <c r="B7301">
        <v>3217</v>
      </c>
      <c r="C7301" t="s">
        <v>27</v>
      </c>
      <c r="D7301">
        <v>16.75</v>
      </c>
      <c r="E7301">
        <v>1</v>
      </c>
      <c r="F7301">
        <f>order_details[[#This Row],[price]]*order_details[[#This Row],[quantity]]</f>
        <v>16.75</v>
      </c>
    </row>
    <row r="7302" spans="1:6" x14ac:dyDescent="0.3">
      <c r="A7302">
        <v>7301</v>
      </c>
      <c r="B7302">
        <v>3217</v>
      </c>
      <c r="C7302" t="s">
        <v>57</v>
      </c>
      <c r="D7302">
        <v>16.75</v>
      </c>
      <c r="E7302">
        <v>1</v>
      </c>
      <c r="F7302">
        <f>order_details[[#This Row],[price]]*order_details[[#This Row],[quantity]]</f>
        <v>16.75</v>
      </c>
    </row>
    <row r="7303" spans="1:6" x14ac:dyDescent="0.3">
      <c r="A7303">
        <v>7302</v>
      </c>
      <c r="B7303">
        <v>3217</v>
      </c>
      <c r="C7303" t="s">
        <v>36</v>
      </c>
      <c r="D7303">
        <v>14.75</v>
      </c>
      <c r="E7303">
        <v>1</v>
      </c>
      <c r="F7303">
        <f>order_details[[#This Row],[price]]*order_details[[#This Row],[quantity]]</f>
        <v>14.75</v>
      </c>
    </row>
    <row r="7304" spans="1:6" x14ac:dyDescent="0.3">
      <c r="A7304">
        <v>7303</v>
      </c>
      <c r="B7304">
        <v>3217</v>
      </c>
      <c r="C7304" t="s">
        <v>47</v>
      </c>
      <c r="D7304">
        <v>12.5</v>
      </c>
      <c r="E7304">
        <v>1</v>
      </c>
      <c r="F7304">
        <f>order_details[[#This Row],[price]]*order_details[[#This Row],[quantity]]</f>
        <v>12.5</v>
      </c>
    </row>
    <row r="7305" spans="1:6" x14ac:dyDescent="0.3">
      <c r="A7305">
        <v>7304</v>
      </c>
      <c r="B7305">
        <v>3218</v>
      </c>
      <c r="C7305" t="s">
        <v>15</v>
      </c>
      <c r="D7305">
        <v>12</v>
      </c>
      <c r="E7305">
        <v>1</v>
      </c>
      <c r="F7305">
        <f>order_details[[#This Row],[price]]*order_details[[#This Row],[quantity]]</f>
        <v>12</v>
      </c>
    </row>
    <row r="7306" spans="1:6" x14ac:dyDescent="0.3">
      <c r="A7306">
        <v>7305</v>
      </c>
      <c r="B7306">
        <v>3219</v>
      </c>
      <c r="C7306" t="s">
        <v>35</v>
      </c>
      <c r="D7306">
        <v>16.25</v>
      </c>
      <c r="E7306">
        <v>1</v>
      </c>
      <c r="F7306">
        <f>order_details[[#This Row],[price]]*order_details[[#This Row],[quantity]]</f>
        <v>16.25</v>
      </c>
    </row>
    <row r="7307" spans="1:6" x14ac:dyDescent="0.3">
      <c r="A7307">
        <v>7306</v>
      </c>
      <c r="B7307">
        <v>3219</v>
      </c>
      <c r="C7307" t="s">
        <v>11</v>
      </c>
      <c r="D7307">
        <v>20.75</v>
      </c>
      <c r="E7307">
        <v>1</v>
      </c>
      <c r="F7307">
        <f>order_details[[#This Row],[price]]*order_details[[#This Row],[quantity]]</f>
        <v>20.75</v>
      </c>
    </row>
    <row r="7308" spans="1:6" x14ac:dyDescent="0.3">
      <c r="A7308">
        <v>7307</v>
      </c>
      <c r="B7308">
        <v>3220</v>
      </c>
      <c r="C7308" t="s">
        <v>64</v>
      </c>
      <c r="D7308">
        <v>16.5</v>
      </c>
      <c r="E7308">
        <v>1</v>
      </c>
      <c r="F7308">
        <f>order_details[[#This Row],[price]]*order_details[[#This Row],[quantity]]</f>
        <v>16.5</v>
      </c>
    </row>
    <row r="7309" spans="1:6" x14ac:dyDescent="0.3">
      <c r="A7309">
        <v>7308</v>
      </c>
      <c r="B7309">
        <v>3221</v>
      </c>
      <c r="C7309" t="s">
        <v>61</v>
      </c>
      <c r="D7309">
        <v>20.5</v>
      </c>
      <c r="E7309">
        <v>1</v>
      </c>
      <c r="F7309">
        <f>order_details[[#This Row],[price]]*order_details[[#This Row],[quantity]]</f>
        <v>20.5</v>
      </c>
    </row>
    <row r="7310" spans="1:6" x14ac:dyDescent="0.3">
      <c r="A7310">
        <v>7309</v>
      </c>
      <c r="B7310">
        <v>3222</v>
      </c>
      <c r="C7310" t="s">
        <v>4</v>
      </c>
      <c r="D7310">
        <v>13.25</v>
      </c>
      <c r="E7310">
        <v>1</v>
      </c>
      <c r="F7310">
        <f>order_details[[#This Row],[price]]*order_details[[#This Row],[quantity]]</f>
        <v>13.25</v>
      </c>
    </row>
    <row r="7311" spans="1:6" x14ac:dyDescent="0.3">
      <c r="A7311">
        <v>7310</v>
      </c>
      <c r="B7311">
        <v>3222</v>
      </c>
      <c r="C7311" t="s">
        <v>39</v>
      </c>
      <c r="D7311">
        <v>12.5</v>
      </c>
      <c r="E7311">
        <v>1</v>
      </c>
      <c r="F7311">
        <f>order_details[[#This Row],[price]]*order_details[[#This Row],[quantity]]</f>
        <v>12.5</v>
      </c>
    </row>
    <row r="7312" spans="1:6" x14ac:dyDescent="0.3">
      <c r="A7312">
        <v>7311</v>
      </c>
      <c r="B7312">
        <v>3222</v>
      </c>
      <c r="C7312" t="s">
        <v>14</v>
      </c>
      <c r="D7312">
        <v>12.5</v>
      </c>
      <c r="E7312">
        <v>1</v>
      </c>
      <c r="F7312">
        <f>order_details[[#This Row],[price]]*order_details[[#This Row],[quantity]]</f>
        <v>12.5</v>
      </c>
    </row>
    <row r="7313" spans="1:6" x14ac:dyDescent="0.3">
      <c r="A7313">
        <v>7312</v>
      </c>
      <c r="B7313">
        <v>3223</v>
      </c>
      <c r="C7313" t="s">
        <v>93</v>
      </c>
      <c r="D7313">
        <v>20.25</v>
      </c>
      <c r="E7313">
        <v>1</v>
      </c>
      <c r="F7313">
        <f>order_details[[#This Row],[price]]*order_details[[#This Row],[quantity]]</f>
        <v>20.25</v>
      </c>
    </row>
    <row r="7314" spans="1:6" x14ac:dyDescent="0.3">
      <c r="A7314">
        <v>7313</v>
      </c>
      <c r="B7314">
        <v>3223</v>
      </c>
      <c r="C7314" t="s">
        <v>52</v>
      </c>
      <c r="D7314">
        <v>20.25</v>
      </c>
      <c r="E7314">
        <v>1</v>
      </c>
      <c r="F7314">
        <f>order_details[[#This Row],[price]]*order_details[[#This Row],[quantity]]</f>
        <v>20.25</v>
      </c>
    </row>
    <row r="7315" spans="1:6" x14ac:dyDescent="0.3">
      <c r="A7315">
        <v>7314</v>
      </c>
      <c r="B7315">
        <v>3223</v>
      </c>
      <c r="C7315" t="s">
        <v>22</v>
      </c>
      <c r="D7315">
        <v>12</v>
      </c>
      <c r="E7315">
        <v>1</v>
      </c>
      <c r="F7315">
        <f>order_details[[#This Row],[price]]*order_details[[#This Row],[quantity]]</f>
        <v>12</v>
      </c>
    </row>
    <row r="7316" spans="1:6" x14ac:dyDescent="0.3">
      <c r="A7316">
        <v>7315</v>
      </c>
      <c r="B7316">
        <v>3224</v>
      </c>
      <c r="C7316" t="s">
        <v>31</v>
      </c>
      <c r="D7316">
        <v>12</v>
      </c>
      <c r="E7316">
        <v>1</v>
      </c>
      <c r="F7316">
        <f>order_details[[#This Row],[price]]*order_details[[#This Row],[quantity]]</f>
        <v>12</v>
      </c>
    </row>
    <row r="7317" spans="1:6" x14ac:dyDescent="0.3">
      <c r="A7317">
        <v>7316</v>
      </c>
      <c r="B7317">
        <v>3225</v>
      </c>
      <c r="C7317" t="s">
        <v>61</v>
      </c>
      <c r="D7317">
        <v>20.5</v>
      </c>
      <c r="E7317">
        <v>1</v>
      </c>
      <c r="F7317">
        <f>order_details[[#This Row],[price]]*order_details[[#This Row],[quantity]]</f>
        <v>20.5</v>
      </c>
    </row>
    <row r="7318" spans="1:6" x14ac:dyDescent="0.3">
      <c r="A7318">
        <v>7317</v>
      </c>
      <c r="B7318">
        <v>3226</v>
      </c>
      <c r="C7318" t="s">
        <v>5</v>
      </c>
      <c r="D7318">
        <v>16</v>
      </c>
      <c r="E7318">
        <v>1</v>
      </c>
      <c r="F7318">
        <f>order_details[[#This Row],[price]]*order_details[[#This Row],[quantity]]</f>
        <v>16</v>
      </c>
    </row>
    <row r="7319" spans="1:6" x14ac:dyDescent="0.3">
      <c r="A7319">
        <v>7318</v>
      </c>
      <c r="B7319">
        <v>3226</v>
      </c>
      <c r="C7319" t="s">
        <v>23</v>
      </c>
      <c r="D7319">
        <v>20.25</v>
      </c>
      <c r="E7319">
        <v>1</v>
      </c>
      <c r="F7319">
        <f>order_details[[#This Row],[price]]*order_details[[#This Row],[quantity]]</f>
        <v>20.25</v>
      </c>
    </row>
    <row r="7320" spans="1:6" x14ac:dyDescent="0.3">
      <c r="A7320">
        <v>7319</v>
      </c>
      <c r="B7320">
        <v>3226</v>
      </c>
      <c r="C7320" t="s">
        <v>51</v>
      </c>
      <c r="D7320">
        <v>9.75</v>
      </c>
      <c r="E7320">
        <v>2</v>
      </c>
      <c r="F7320">
        <f>order_details[[#This Row],[price]]*order_details[[#This Row],[quantity]]</f>
        <v>19.5</v>
      </c>
    </row>
    <row r="7321" spans="1:6" x14ac:dyDescent="0.3">
      <c r="A7321">
        <v>7320</v>
      </c>
      <c r="B7321">
        <v>3226</v>
      </c>
      <c r="C7321" t="s">
        <v>58</v>
      </c>
      <c r="D7321">
        <v>20.75</v>
      </c>
      <c r="E7321">
        <v>1</v>
      </c>
      <c r="F7321">
        <f>order_details[[#This Row],[price]]*order_details[[#This Row],[quantity]]</f>
        <v>20.75</v>
      </c>
    </row>
    <row r="7322" spans="1:6" x14ac:dyDescent="0.3">
      <c r="A7322">
        <v>7321</v>
      </c>
      <c r="B7322">
        <v>3226</v>
      </c>
      <c r="C7322" t="s">
        <v>32</v>
      </c>
      <c r="D7322">
        <v>20.75</v>
      </c>
      <c r="E7322">
        <v>1</v>
      </c>
      <c r="F7322">
        <f>order_details[[#This Row],[price]]*order_details[[#This Row],[quantity]]</f>
        <v>20.75</v>
      </c>
    </row>
    <row r="7323" spans="1:6" x14ac:dyDescent="0.3">
      <c r="A7323">
        <v>7322</v>
      </c>
      <c r="B7323">
        <v>3227</v>
      </c>
      <c r="C7323" t="s">
        <v>57</v>
      </c>
      <c r="D7323">
        <v>16.75</v>
      </c>
      <c r="E7323">
        <v>1</v>
      </c>
      <c r="F7323">
        <f>order_details[[#This Row],[price]]*order_details[[#This Row],[quantity]]</f>
        <v>16.75</v>
      </c>
    </row>
    <row r="7324" spans="1:6" x14ac:dyDescent="0.3">
      <c r="A7324">
        <v>7323</v>
      </c>
      <c r="B7324">
        <v>3227</v>
      </c>
      <c r="C7324" t="s">
        <v>72</v>
      </c>
      <c r="D7324">
        <v>12.5</v>
      </c>
      <c r="E7324">
        <v>1</v>
      </c>
      <c r="F7324">
        <f>order_details[[#This Row],[price]]*order_details[[#This Row],[quantity]]</f>
        <v>12.5</v>
      </c>
    </row>
    <row r="7325" spans="1:6" x14ac:dyDescent="0.3">
      <c r="A7325">
        <v>7324</v>
      </c>
      <c r="B7325">
        <v>3228</v>
      </c>
      <c r="C7325" t="s">
        <v>55</v>
      </c>
      <c r="D7325">
        <v>10.5</v>
      </c>
      <c r="E7325">
        <v>1</v>
      </c>
      <c r="F7325">
        <f>order_details[[#This Row],[price]]*order_details[[#This Row],[quantity]]</f>
        <v>10.5</v>
      </c>
    </row>
    <row r="7326" spans="1:6" x14ac:dyDescent="0.3">
      <c r="A7326">
        <v>7325</v>
      </c>
      <c r="B7326">
        <v>3228</v>
      </c>
      <c r="C7326" t="s">
        <v>41</v>
      </c>
      <c r="D7326">
        <v>20.5</v>
      </c>
      <c r="E7326">
        <v>1</v>
      </c>
      <c r="F7326">
        <f>order_details[[#This Row],[price]]*order_details[[#This Row],[quantity]]</f>
        <v>20.5</v>
      </c>
    </row>
    <row r="7327" spans="1:6" x14ac:dyDescent="0.3">
      <c r="A7327">
        <v>7326</v>
      </c>
      <c r="B7327">
        <v>3229</v>
      </c>
      <c r="C7327" t="s">
        <v>6</v>
      </c>
      <c r="D7327">
        <v>18.5</v>
      </c>
      <c r="E7327">
        <v>1</v>
      </c>
      <c r="F7327">
        <f>order_details[[#This Row],[price]]*order_details[[#This Row],[quantity]]</f>
        <v>18.5</v>
      </c>
    </row>
    <row r="7328" spans="1:6" x14ac:dyDescent="0.3">
      <c r="A7328">
        <v>7327</v>
      </c>
      <c r="B7328">
        <v>3229</v>
      </c>
      <c r="C7328" t="s">
        <v>71</v>
      </c>
      <c r="D7328">
        <v>12.25</v>
      </c>
      <c r="E7328">
        <v>1</v>
      </c>
      <c r="F7328">
        <f>order_details[[#This Row],[price]]*order_details[[#This Row],[quantity]]</f>
        <v>12.25</v>
      </c>
    </row>
    <row r="7329" spans="1:6" x14ac:dyDescent="0.3">
      <c r="A7329">
        <v>7328</v>
      </c>
      <c r="B7329">
        <v>3230</v>
      </c>
      <c r="C7329" t="s">
        <v>92</v>
      </c>
      <c r="D7329">
        <v>12.5</v>
      </c>
      <c r="E7329">
        <v>1</v>
      </c>
      <c r="F7329">
        <f>order_details[[#This Row],[price]]*order_details[[#This Row],[quantity]]</f>
        <v>12.5</v>
      </c>
    </row>
    <row r="7330" spans="1:6" x14ac:dyDescent="0.3">
      <c r="A7330">
        <v>7329</v>
      </c>
      <c r="B7330">
        <v>3230</v>
      </c>
      <c r="C7330" t="s">
        <v>9</v>
      </c>
      <c r="D7330">
        <v>20.75</v>
      </c>
      <c r="E7330">
        <v>1</v>
      </c>
      <c r="F7330">
        <f>order_details[[#This Row],[price]]*order_details[[#This Row],[quantity]]</f>
        <v>20.75</v>
      </c>
    </row>
    <row r="7331" spans="1:6" x14ac:dyDescent="0.3">
      <c r="A7331">
        <v>7330</v>
      </c>
      <c r="B7331">
        <v>3231</v>
      </c>
      <c r="C7331" t="s">
        <v>33</v>
      </c>
      <c r="D7331">
        <v>17.95</v>
      </c>
      <c r="E7331">
        <v>1</v>
      </c>
      <c r="F7331">
        <f>order_details[[#This Row],[price]]*order_details[[#This Row],[quantity]]</f>
        <v>17.95</v>
      </c>
    </row>
    <row r="7332" spans="1:6" x14ac:dyDescent="0.3">
      <c r="A7332">
        <v>7331</v>
      </c>
      <c r="B7332">
        <v>3231</v>
      </c>
      <c r="C7332" t="s">
        <v>86</v>
      </c>
      <c r="D7332">
        <v>16.5</v>
      </c>
      <c r="E7332">
        <v>1</v>
      </c>
      <c r="F7332">
        <f>order_details[[#This Row],[price]]*order_details[[#This Row],[quantity]]</f>
        <v>16.5</v>
      </c>
    </row>
    <row r="7333" spans="1:6" x14ac:dyDescent="0.3">
      <c r="A7333">
        <v>7332</v>
      </c>
      <c r="B7333">
        <v>3232</v>
      </c>
      <c r="C7333" t="s">
        <v>6</v>
      </c>
      <c r="D7333">
        <v>18.5</v>
      </c>
      <c r="E7333">
        <v>1</v>
      </c>
      <c r="F7333">
        <f>order_details[[#This Row],[price]]*order_details[[#This Row],[quantity]]</f>
        <v>18.5</v>
      </c>
    </row>
    <row r="7334" spans="1:6" x14ac:dyDescent="0.3">
      <c r="A7334">
        <v>7333</v>
      </c>
      <c r="B7334">
        <v>3232</v>
      </c>
      <c r="C7334" t="s">
        <v>33</v>
      </c>
      <c r="D7334">
        <v>17.95</v>
      </c>
      <c r="E7334">
        <v>1</v>
      </c>
      <c r="F7334">
        <f>order_details[[#This Row],[price]]*order_details[[#This Row],[quantity]]</f>
        <v>17.95</v>
      </c>
    </row>
    <row r="7335" spans="1:6" x14ac:dyDescent="0.3">
      <c r="A7335">
        <v>7334</v>
      </c>
      <c r="B7335">
        <v>3232</v>
      </c>
      <c r="C7335" t="s">
        <v>53</v>
      </c>
      <c r="D7335">
        <v>16</v>
      </c>
      <c r="E7335">
        <v>1</v>
      </c>
      <c r="F7335">
        <f>order_details[[#This Row],[price]]*order_details[[#This Row],[quantity]]</f>
        <v>16</v>
      </c>
    </row>
    <row r="7336" spans="1:6" x14ac:dyDescent="0.3">
      <c r="A7336">
        <v>7335</v>
      </c>
      <c r="B7336">
        <v>3232</v>
      </c>
      <c r="C7336" t="s">
        <v>72</v>
      </c>
      <c r="D7336">
        <v>12.5</v>
      </c>
      <c r="E7336">
        <v>1</v>
      </c>
      <c r="F7336">
        <f>order_details[[#This Row],[price]]*order_details[[#This Row],[quantity]]</f>
        <v>12.5</v>
      </c>
    </row>
    <row r="7337" spans="1:6" x14ac:dyDescent="0.3">
      <c r="A7337">
        <v>7336</v>
      </c>
      <c r="B7337">
        <v>3233</v>
      </c>
      <c r="C7337" t="s">
        <v>9</v>
      </c>
      <c r="D7337">
        <v>20.75</v>
      </c>
      <c r="E7337">
        <v>1</v>
      </c>
      <c r="F7337">
        <f>order_details[[#This Row],[price]]*order_details[[#This Row],[quantity]]</f>
        <v>20.75</v>
      </c>
    </row>
    <row r="7338" spans="1:6" x14ac:dyDescent="0.3">
      <c r="A7338">
        <v>7337</v>
      </c>
      <c r="B7338">
        <v>3234</v>
      </c>
      <c r="C7338" t="s">
        <v>45</v>
      </c>
      <c r="D7338">
        <v>16.75</v>
      </c>
      <c r="E7338">
        <v>1</v>
      </c>
      <c r="F7338">
        <f>order_details[[#This Row],[price]]*order_details[[#This Row],[quantity]]</f>
        <v>16.75</v>
      </c>
    </row>
    <row r="7339" spans="1:6" x14ac:dyDescent="0.3">
      <c r="A7339">
        <v>7338</v>
      </c>
      <c r="B7339">
        <v>3234</v>
      </c>
      <c r="C7339" t="s">
        <v>12</v>
      </c>
      <c r="D7339">
        <v>12.75</v>
      </c>
      <c r="E7339">
        <v>1</v>
      </c>
      <c r="F7339">
        <f>order_details[[#This Row],[price]]*order_details[[#This Row],[quantity]]</f>
        <v>12.75</v>
      </c>
    </row>
    <row r="7340" spans="1:6" x14ac:dyDescent="0.3">
      <c r="A7340">
        <v>7339</v>
      </c>
      <c r="B7340">
        <v>3234</v>
      </c>
      <c r="C7340" t="s">
        <v>87</v>
      </c>
      <c r="D7340">
        <v>23.65</v>
      </c>
      <c r="E7340">
        <v>1</v>
      </c>
      <c r="F7340">
        <f>order_details[[#This Row],[price]]*order_details[[#This Row],[quantity]]</f>
        <v>23.65</v>
      </c>
    </row>
    <row r="7341" spans="1:6" x14ac:dyDescent="0.3">
      <c r="A7341">
        <v>7340</v>
      </c>
      <c r="B7341">
        <v>3234</v>
      </c>
      <c r="C7341" t="s">
        <v>26</v>
      </c>
      <c r="D7341">
        <v>20.75</v>
      </c>
      <c r="E7341">
        <v>1</v>
      </c>
      <c r="F7341">
        <f>order_details[[#This Row],[price]]*order_details[[#This Row],[quantity]]</f>
        <v>20.75</v>
      </c>
    </row>
    <row r="7342" spans="1:6" x14ac:dyDescent="0.3">
      <c r="A7342">
        <v>7341</v>
      </c>
      <c r="B7342">
        <v>3234</v>
      </c>
      <c r="C7342" t="s">
        <v>29</v>
      </c>
      <c r="D7342">
        <v>12.75</v>
      </c>
      <c r="E7342">
        <v>1</v>
      </c>
      <c r="F7342">
        <f>order_details[[#This Row],[price]]*order_details[[#This Row],[quantity]]</f>
        <v>12.75</v>
      </c>
    </row>
    <row r="7343" spans="1:6" x14ac:dyDescent="0.3">
      <c r="A7343">
        <v>7342</v>
      </c>
      <c r="B7343">
        <v>3234</v>
      </c>
      <c r="C7343" t="s">
        <v>6</v>
      </c>
      <c r="D7343">
        <v>18.5</v>
      </c>
      <c r="E7343">
        <v>1</v>
      </c>
      <c r="F7343">
        <f>order_details[[#This Row],[price]]*order_details[[#This Row],[quantity]]</f>
        <v>18.5</v>
      </c>
    </row>
    <row r="7344" spans="1:6" x14ac:dyDescent="0.3">
      <c r="A7344">
        <v>7343</v>
      </c>
      <c r="B7344">
        <v>3234</v>
      </c>
      <c r="C7344" t="s">
        <v>4</v>
      </c>
      <c r="D7344">
        <v>13.25</v>
      </c>
      <c r="E7344">
        <v>1</v>
      </c>
      <c r="F7344">
        <f>order_details[[#This Row],[price]]*order_details[[#This Row],[quantity]]</f>
        <v>13.25</v>
      </c>
    </row>
    <row r="7345" spans="1:6" x14ac:dyDescent="0.3">
      <c r="A7345">
        <v>7344</v>
      </c>
      <c r="B7345">
        <v>3234</v>
      </c>
      <c r="C7345" t="s">
        <v>51</v>
      </c>
      <c r="D7345">
        <v>9.75</v>
      </c>
      <c r="E7345">
        <v>1</v>
      </c>
      <c r="F7345">
        <f>order_details[[#This Row],[price]]*order_details[[#This Row],[quantity]]</f>
        <v>9.75</v>
      </c>
    </row>
    <row r="7346" spans="1:6" x14ac:dyDescent="0.3">
      <c r="A7346">
        <v>7345</v>
      </c>
      <c r="B7346">
        <v>3234</v>
      </c>
      <c r="C7346" t="s">
        <v>32</v>
      </c>
      <c r="D7346">
        <v>20.75</v>
      </c>
      <c r="E7346">
        <v>1</v>
      </c>
      <c r="F7346">
        <f>order_details[[#This Row],[price]]*order_details[[#This Row],[quantity]]</f>
        <v>20.75</v>
      </c>
    </row>
    <row r="7347" spans="1:6" x14ac:dyDescent="0.3">
      <c r="A7347">
        <v>7346</v>
      </c>
      <c r="B7347">
        <v>3234</v>
      </c>
      <c r="C7347" t="s">
        <v>69</v>
      </c>
      <c r="D7347">
        <v>16.75</v>
      </c>
      <c r="E7347">
        <v>1</v>
      </c>
      <c r="F7347">
        <f>order_details[[#This Row],[price]]*order_details[[#This Row],[quantity]]</f>
        <v>16.75</v>
      </c>
    </row>
    <row r="7348" spans="1:6" x14ac:dyDescent="0.3">
      <c r="A7348">
        <v>7347</v>
      </c>
      <c r="B7348">
        <v>3235</v>
      </c>
      <c r="C7348" t="s">
        <v>58</v>
      </c>
      <c r="D7348">
        <v>20.75</v>
      </c>
      <c r="E7348">
        <v>1</v>
      </c>
      <c r="F7348">
        <f>order_details[[#This Row],[price]]*order_details[[#This Row],[quantity]]</f>
        <v>20.75</v>
      </c>
    </row>
    <row r="7349" spans="1:6" x14ac:dyDescent="0.3">
      <c r="A7349">
        <v>7348</v>
      </c>
      <c r="B7349">
        <v>3236</v>
      </c>
      <c r="C7349" t="s">
        <v>25</v>
      </c>
      <c r="D7349">
        <v>20.75</v>
      </c>
      <c r="E7349">
        <v>1</v>
      </c>
      <c r="F7349">
        <f>order_details[[#This Row],[price]]*order_details[[#This Row],[quantity]]</f>
        <v>20.75</v>
      </c>
    </row>
    <row r="7350" spans="1:6" x14ac:dyDescent="0.3">
      <c r="A7350">
        <v>7349</v>
      </c>
      <c r="B7350">
        <v>3236</v>
      </c>
      <c r="C7350" t="s">
        <v>87</v>
      </c>
      <c r="D7350">
        <v>23.65</v>
      </c>
      <c r="E7350">
        <v>1</v>
      </c>
      <c r="F7350">
        <f>order_details[[#This Row],[price]]*order_details[[#This Row],[quantity]]</f>
        <v>23.65</v>
      </c>
    </row>
    <row r="7351" spans="1:6" x14ac:dyDescent="0.3">
      <c r="A7351">
        <v>7350</v>
      </c>
      <c r="B7351">
        <v>3236</v>
      </c>
      <c r="C7351" t="s">
        <v>69</v>
      </c>
      <c r="D7351">
        <v>16.75</v>
      </c>
      <c r="E7351">
        <v>1</v>
      </c>
      <c r="F7351">
        <f>order_details[[#This Row],[price]]*order_details[[#This Row],[quantity]]</f>
        <v>16.75</v>
      </c>
    </row>
    <row r="7352" spans="1:6" x14ac:dyDescent="0.3">
      <c r="A7352">
        <v>7351</v>
      </c>
      <c r="B7352">
        <v>3236</v>
      </c>
      <c r="C7352" t="s">
        <v>66</v>
      </c>
      <c r="D7352">
        <v>16.5</v>
      </c>
      <c r="E7352">
        <v>1</v>
      </c>
      <c r="F7352">
        <f>order_details[[#This Row],[price]]*order_details[[#This Row],[quantity]]</f>
        <v>16.5</v>
      </c>
    </row>
    <row r="7353" spans="1:6" x14ac:dyDescent="0.3">
      <c r="A7353">
        <v>7352</v>
      </c>
      <c r="B7353">
        <v>3237</v>
      </c>
      <c r="C7353" t="s">
        <v>27</v>
      </c>
      <c r="D7353">
        <v>16.75</v>
      </c>
      <c r="E7353">
        <v>1</v>
      </c>
      <c r="F7353">
        <f>order_details[[#This Row],[price]]*order_details[[#This Row],[quantity]]</f>
        <v>16.75</v>
      </c>
    </row>
    <row r="7354" spans="1:6" x14ac:dyDescent="0.3">
      <c r="A7354">
        <v>7353</v>
      </c>
      <c r="B7354">
        <v>3238</v>
      </c>
      <c r="C7354" t="s">
        <v>20</v>
      </c>
      <c r="D7354">
        <v>20.75</v>
      </c>
      <c r="E7354">
        <v>1</v>
      </c>
      <c r="F7354">
        <f>order_details[[#This Row],[price]]*order_details[[#This Row],[quantity]]</f>
        <v>20.75</v>
      </c>
    </row>
    <row r="7355" spans="1:6" x14ac:dyDescent="0.3">
      <c r="A7355">
        <v>7354</v>
      </c>
      <c r="B7355">
        <v>3239</v>
      </c>
      <c r="C7355" t="s">
        <v>58</v>
      </c>
      <c r="D7355">
        <v>20.75</v>
      </c>
      <c r="E7355">
        <v>1</v>
      </c>
      <c r="F7355">
        <f>order_details[[#This Row],[price]]*order_details[[#This Row],[quantity]]</f>
        <v>20.75</v>
      </c>
    </row>
    <row r="7356" spans="1:6" x14ac:dyDescent="0.3">
      <c r="A7356">
        <v>7355</v>
      </c>
      <c r="B7356">
        <v>3240</v>
      </c>
      <c r="C7356" t="s">
        <v>31</v>
      </c>
      <c r="D7356">
        <v>12</v>
      </c>
      <c r="E7356">
        <v>1</v>
      </c>
      <c r="F7356">
        <f>order_details[[#This Row],[price]]*order_details[[#This Row],[quantity]]</f>
        <v>12</v>
      </c>
    </row>
    <row r="7357" spans="1:6" x14ac:dyDescent="0.3">
      <c r="A7357">
        <v>7356</v>
      </c>
      <c r="B7357">
        <v>3240</v>
      </c>
      <c r="C7357" t="s">
        <v>37</v>
      </c>
      <c r="D7357">
        <v>12.75</v>
      </c>
      <c r="E7357">
        <v>1</v>
      </c>
      <c r="F7357">
        <f>order_details[[#This Row],[price]]*order_details[[#This Row],[quantity]]</f>
        <v>12.75</v>
      </c>
    </row>
    <row r="7358" spans="1:6" x14ac:dyDescent="0.3">
      <c r="A7358">
        <v>7357</v>
      </c>
      <c r="B7358">
        <v>3240</v>
      </c>
      <c r="C7358" t="s">
        <v>72</v>
      </c>
      <c r="D7358">
        <v>12.5</v>
      </c>
      <c r="E7358">
        <v>1</v>
      </c>
      <c r="F7358">
        <f>order_details[[#This Row],[price]]*order_details[[#This Row],[quantity]]</f>
        <v>12.5</v>
      </c>
    </row>
    <row r="7359" spans="1:6" x14ac:dyDescent="0.3">
      <c r="A7359">
        <v>7358</v>
      </c>
      <c r="B7359">
        <v>3241</v>
      </c>
      <c r="C7359" t="s">
        <v>31</v>
      </c>
      <c r="D7359">
        <v>12</v>
      </c>
      <c r="E7359">
        <v>1</v>
      </c>
      <c r="F7359">
        <f>order_details[[#This Row],[price]]*order_details[[#This Row],[quantity]]</f>
        <v>12</v>
      </c>
    </row>
    <row r="7360" spans="1:6" x14ac:dyDescent="0.3">
      <c r="A7360">
        <v>7359</v>
      </c>
      <c r="B7360">
        <v>3242</v>
      </c>
      <c r="C7360" t="s">
        <v>35</v>
      </c>
      <c r="D7360">
        <v>16.25</v>
      </c>
      <c r="E7360">
        <v>1</v>
      </c>
      <c r="F7360">
        <f>order_details[[#This Row],[price]]*order_details[[#This Row],[quantity]]</f>
        <v>16.25</v>
      </c>
    </row>
    <row r="7361" spans="1:6" x14ac:dyDescent="0.3">
      <c r="A7361">
        <v>7360</v>
      </c>
      <c r="B7361">
        <v>3242</v>
      </c>
      <c r="C7361" t="s">
        <v>71</v>
      </c>
      <c r="D7361">
        <v>12.25</v>
      </c>
      <c r="E7361">
        <v>1</v>
      </c>
      <c r="F7361">
        <f>order_details[[#This Row],[price]]*order_details[[#This Row],[quantity]]</f>
        <v>12.25</v>
      </c>
    </row>
    <row r="7362" spans="1:6" x14ac:dyDescent="0.3">
      <c r="A7362">
        <v>7361</v>
      </c>
      <c r="B7362">
        <v>3242</v>
      </c>
      <c r="C7362" t="s">
        <v>74</v>
      </c>
      <c r="D7362">
        <v>20.75</v>
      </c>
      <c r="E7362">
        <v>1</v>
      </c>
      <c r="F7362">
        <f>order_details[[#This Row],[price]]*order_details[[#This Row],[quantity]]</f>
        <v>20.75</v>
      </c>
    </row>
    <row r="7363" spans="1:6" x14ac:dyDescent="0.3">
      <c r="A7363">
        <v>7362</v>
      </c>
      <c r="B7363">
        <v>3243</v>
      </c>
      <c r="C7363" t="s">
        <v>39</v>
      </c>
      <c r="D7363">
        <v>12.5</v>
      </c>
      <c r="E7363">
        <v>1</v>
      </c>
      <c r="F7363">
        <f>order_details[[#This Row],[price]]*order_details[[#This Row],[quantity]]</f>
        <v>12.5</v>
      </c>
    </row>
    <row r="7364" spans="1:6" x14ac:dyDescent="0.3">
      <c r="A7364">
        <v>7363</v>
      </c>
      <c r="B7364">
        <v>3243</v>
      </c>
      <c r="C7364" t="s">
        <v>14</v>
      </c>
      <c r="D7364">
        <v>12.5</v>
      </c>
      <c r="E7364">
        <v>1</v>
      </c>
      <c r="F7364">
        <f>order_details[[#This Row],[price]]*order_details[[#This Row],[quantity]]</f>
        <v>12.5</v>
      </c>
    </row>
    <row r="7365" spans="1:6" x14ac:dyDescent="0.3">
      <c r="A7365">
        <v>7364</v>
      </c>
      <c r="B7365">
        <v>3244</v>
      </c>
      <c r="C7365" t="s">
        <v>93</v>
      </c>
      <c r="D7365">
        <v>20.25</v>
      </c>
      <c r="E7365">
        <v>1</v>
      </c>
      <c r="F7365">
        <f>order_details[[#This Row],[price]]*order_details[[#This Row],[quantity]]</f>
        <v>20.25</v>
      </c>
    </row>
    <row r="7366" spans="1:6" x14ac:dyDescent="0.3">
      <c r="A7366">
        <v>7365</v>
      </c>
      <c r="B7366">
        <v>3244</v>
      </c>
      <c r="C7366" t="s">
        <v>10</v>
      </c>
      <c r="D7366">
        <v>16.5</v>
      </c>
      <c r="E7366">
        <v>1</v>
      </c>
      <c r="F7366">
        <f>order_details[[#This Row],[price]]*order_details[[#This Row],[quantity]]</f>
        <v>16.5</v>
      </c>
    </row>
    <row r="7367" spans="1:6" x14ac:dyDescent="0.3">
      <c r="A7367">
        <v>7366</v>
      </c>
      <c r="B7367">
        <v>3245</v>
      </c>
      <c r="C7367" t="s">
        <v>49</v>
      </c>
      <c r="D7367">
        <v>20.25</v>
      </c>
      <c r="E7367">
        <v>1</v>
      </c>
      <c r="F7367">
        <f>order_details[[#This Row],[price]]*order_details[[#This Row],[quantity]]</f>
        <v>20.25</v>
      </c>
    </row>
    <row r="7368" spans="1:6" x14ac:dyDescent="0.3">
      <c r="A7368">
        <v>7367</v>
      </c>
      <c r="B7368">
        <v>3246</v>
      </c>
      <c r="C7368" t="s">
        <v>35</v>
      </c>
      <c r="D7368">
        <v>16.25</v>
      </c>
      <c r="E7368">
        <v>1</v>
      </c>
      <c r="F7368">
        <f>order_details[[#This Row],[price]]*order_details[[#This Row],[quantity]]</f>
        <v>16.25</v>
      </c>
    </row>
    <row r="7369" spans="1:6" x14ac:dyDescent="0.3">
      <c r="A7369">
        <v>7368</v>
      </c>
      <c r="B7369">
        <v>3246</v>
      </c>
      <c r="C7369" t="s">
        <v>6</v>
      </c>
      <c r="D7369">
        <v>18.5</v>
      </c>
      <c r="E7369">
        <v>1</v>
      </c>
      <c r="F7369">
        <f>order_details[[#This Row],[price]]*order_details[[#This Row],[quantity]]</f>
        <v>18.5</v>
      </c>
    </row>
    <row r="7370" spans="1:6" x14ac:dyDescent="0.3">
      <c r="A7370">
        <v>7369</v>
      </c>
      <c r="B7370">
        <v>3246</v>
      </c>
      <c r="C7370" t="s">
        <v>18</v>
      </c>
      <c r="D7370">
        <v>12.5</v>
      </c>
      <c r="E7370">
        <v>1</v>
      </c>
      <c r="F7370">
        <f>order_details[[#This Row],[price]]*order_details[[#This Row],[quantity]]</f>
        <v>12.5</v>
      </c>
    </row>
    <row r="7371" spans="1:6" x14ac:dyDescent="0.3">
      <c r="A7371">
        <v>7370</v>
      </c>
      <c r="B7371">
        <v>3247</v>
      </c>
      <c r="C7371" t="s">
        <v>10</v>
      </c>
      <c r="D7371">
        <v>16.5</v>
      </c>
      <c r="E7371">
        <v>1</v>
      </c>
      <c r="F7371">
        <f>order_details[[#This Row],[price]]*order_details[[#This Row],[quantity]]</f>
        <v>16.5</v>
      </c>
    </row>
    <row r="7372" spans="1:6" x14ac:dyDescent="0.3">
      <c r="A7372">
        <v>7371</v>
      </c>
      <c r="B7372">
        <v>3248</v>
      </c>
      <c r="C7372" t="s">
        <v>65</v>
      </c>
      <c r="D7372">
        <v>11</v>
      </c>
      <c r="E7372">
        <v>1</v>
      </c>
      <c r="F7372">
        <f>order_details[[#This Row],[price]]*order_details[[#This Row],[quantity]]</f>
        <v>11</v>
      </c>
    </row>
    <row r="7373" spans="1:6" x14ac:dyDescent="0.3">
      <c r="A7373">
        <v>7372</v>
      </c>
      <c r="B7373">
        <v>3249</v>
      </c>
      <c r="C7373" t="s">
        <v>61</v>
      </c>
      <c r="D7373">
        <v>20.5</v>
      </c>
      <c r="E7373">
        <v>1</v>
      </c>
      <c r="F7373">
        <f>order_details[[#This Row],[price]]*order_details[[#This Row],[quantity]]</f>
        <v>20.5</v>
      </c>
    </row>
    <row r="7374" spans="1:6" x14ac:dyDescent="0.3">
      <c r="A7374">
        <v>7373</v>
      </c>
      <c r="B7374">
        <v>3249</v>
      </c>
      <c r="C7374" t="s">
        <v>4</v>
      </c>
      <c r="D7374">
        <v>13.25</v>
      </c>
      <c r="E7374">
        <v>1</v>
      </c>
      <c r="F7374">
        <f>order_details[[#This Row],[price]]*order_details[[#This Row],[quantity]]</f>
        <v>13.25</v>
      </c>
    </row>
    <row r="7375" spans="1:6" x14ac:dyDescent="0.3">
      <c r="A7375">
        <v>7374</v>
      </c>
      <c r="B7375">
        <v>3249</v>
      </c>
      <c r="C7375" t="s">
        <v>39</v>
      </c>
      <c r="D7375">
        <v>12.5</v>
      </c>
      <c r="E7375">
        <v>1</v>
      </c>
      <c r="F7375">
        <f>order_details[[#This Row],[price]]*order_details[[#This Row],[quantity]]</f>
        <v>12.5</v>
      </c>
    </row>
    <row r="7376" spans="1:6" x14ac:dyDescent="0.3">
      <c r="A7376">
        <v>7375</v>
      </c>
      <c r="B7376">
        <v>3250</v>
      </c>
      <c r="C7376" t="s">
        <v>25</v>
      </c>
      <c r="D7376">
        <v>20.75</v>
      </c>
      <c r="E7376">
        <v>1</v>
      </c>
      <c r="F7376">
        <f>order_details[[#This Row],[price]]*order_details[[#This Row],[quantity]]</f>
        <v>20.75</v>
      </c>
    </row>
    <row r="7377" spans="1:6" x14ac:dyDescent="0.3">
      <c r="A7377">
        <v>7376</v>
      </c>
      <c r="B7377">
        <v>3250</v>
      </c>
      <c r="C7377" t="s">
        <v>4</v>
      </c>
      <c r="D7377">
        <v>13.25</v>
      </c>
      <c r="E7377">
        <v>1</v>
      </c>
      <c r="F7377">
        <f>order_details[[#This Row],[price]]*order_details[[#This Row],[quantity]]</f>
        <v>13.25</v>
      </c>
    </row>
    <row r="7378" spans="1:6" x14ac:dyDescent="0.3">
      <c r="A7378">
        <v>7377</v>
      </c>
      <c r="B7378">
        <v>3250</v>
      </c>
      <c r="C7378" t="s">
        <v>67</v>
      </c>
      <c r="D7378">
        <v>16.5</v>
      </c>
      <c r="E7378">
        <v>1</v>
      </c>
      <c r="F7378">
        <f>order_details[[#This Row],[price]]*order_details[[#This Row],[quantity]]</f>
        <v>16.5</v>
      </c>
    </row>
    <row r="7379" spans="1:6" x14ac:dyDescent="0.3">
      <c r="A7379">
        <v>7378</v>
      </c>
      <c r="B7379">
        <v>3250</v>
      </c>
      <c r="C7379" t="s">
        <v>73</v>
      </c>
      <c r="D7379">
        <v>12.75</v>
      </c>
      <c r="E7379">
        <v>1</v>
      </c>
      <c r="F7379">
        <f>order_details[[#This Row],[price]]*order_details[[#This Row],[quantity]]</f>
        <v>12.75</v>
      </c>
    </row>
    <row r="7380" spans="1:6" x14ac:dyDescent="0.3">
      <c r="A7380">
        <v>7379</v>
      </c>
      <c r="B7380">
        <v>3251</v>
      </c>
      <c r="C7380" t="s">
        <v>7</v>
      </c>
      <c r="D7380">
        <v>20.75</v>
      </c>
      <c r="E7380">
        <v>1</v>
      </c>
      <c r="F7380">
        <f>order_details[[#This Row],[price]]*order_details[[#This Row],[quantity]]</f>
        <v>20.75</v>
      </c>
    </row>
    <row r="7381" spans="1:6" x14ac:dyDescent="0.3">
      <c r="A7381">
        <v>7380</v>
      </c>
      <c r="B7381">
        <v>3252</v>
      </c>
      <c r="C7381" t="s">
        <v>58</v>
      </c>
      <c r="D7381">
        <v>20.75</v>
      </c>
      <c r="E7381">
        <v>1</v>
      </c>
      <c r="F7381">
        <f>order_details[[#This Row],[price]]*order_details[[#This Row],[quantity]]</f>
        <v>20.75</v>
      </c>
    </row>
    <row r="7382" spans="1:6" x14ac:dyDescent="0.3">
      <c r="A7382">
        <v>7381</v>
      </c>
      <c r="B7382">
        <v>3253</v>
      </c>
      <c r="C7382" t="s">
        <v>70</v>
      </c>
      <c r="D7382">
        <v>14.5</v>
      </c>
      <c r="E7382">
        <v>1</v>
      </c>
      <c r="F7382">
        <f>order_details[[#This Row],[price]]*order_details[[#This Row],[quantity]]</f>
        <v>14.5</v>
      </c>
    </row>
    <row r="7383" spans="1:6" x14ac:dyDescent="0.3">
      <c r="A7383">
        <v>7382</v>
      </c>
      <c r="B7383">
        <v>3254</v>
      </c>
      <c r="C7383" t="s">
        <v>64</v>
      </c>
      <c r="D7383">
        <v>16.5</v>
      </c>
      <c r="E7383">
        <v>1</v>
      </c>
      <c r="F7383">
        <f>order_details[[#This Row],[price]]*order_details[[#This Row],[quantity]]</f>
        <v>16.5</v>
      </c>
    </row>
    <row r="7384" spans="1:6" x14ac:dyDescent="0.3">
      <c r="A7384">
        <v>7383</v>
      </c>
      <c r="B7384">
        <v>3254</v>
      </c>
      <c r="C7384" t="s">
        <v>23</v>
      </c>
      <c r="D7384">
        <v>20.25</v>
      </c>
      <c r="E7384">
        <v>1</v>
      </c>
      <c r="F7384">
        <f>order_details[[#This Row],[price]]*order_details[[#This Row],[quantity]]</f>
        <v>20.25</v>
      </c>
    </row>
    <row r="7385" spans="1:6" x14ac:dyDescent="0.3">
      <c r="A7385">
        <v>7384</v>
      </c>
      <c r="B7385">
        <v>3254</v>
      </c>
      <c r="C7385" t="s">
        <v>34</v>
      </c>
      <c r="D7385">
        <v>12</v>
      </c>
      <c r="E7385">
        <v>1</v>
      </c>
      <c r="F7385">
        <f>order_details[[#This Row],[price]]*order_details[[#This Row],[quantity]]</f>
        <v>12</v>
      </c>
    </row>
    <row r="7386" spans="1:6" x14ac:dyDescent="0.3">
      <c r="A7386">
        <v>7385</v>
      </c>
      <c r="B7386">
        <v>3255</v>
      </c>
      <c r="C7386" t="s">
        <v>24</v>
      </c>
      <c r="D7386">
        <v>20.75</v>
      </c>
      <c r="E7386">
        <v>1</v>
      </c>
      <c r="F7386">
        <f>order_details[[#This Row],[price]]*order_details[[#This Row],[quantity]]</f>
        <v>20.75</v>
      </c>
    </row>
    <row r="7387" spans="1:6" x14ac:dyDescent="0.3">
      <c r="A7387">
        <v>7386</v>
      </c>
      <c r="B7387">
        <v>3255</v>
      </c>
      <c r="C7387" t="s">
        <v>69</v>
      </c>
      <c r="D7387">
        <v>16.75</v>
      </c>
      <c r="E7387">
        <v>1</v>
      </c>
      <c r="F7387">
        <f>order_details[[#This Row],[price]]*order_details[[#This Row],[quantity]]</f>
        <v>16.75</v>
      </c>
    </row>
    <row r="7388" spans="1:6" x14ac:dyDescent="0.3">
      <c r="A7388">
        <v>7387</v>
      </c>
      <c r="B7388">
        <v>3255</v>
      </c>
      <c r="C7388" t="s">
        <v>22</v>
      </c>
      <c r="D7388">
        <v>12</v>
      </c>
      <c r="E7388">
        <v>1</v>
      </c>
      <c r="F7388">
        <f>order_details[[#This Row],[price]]*order_details[[#This Row],[quantity]]</f>
        <v>12</v>
      </c>
    </row>
    <row r="7389" spans="1:6" x14ac:dyDescent="0.3">
      <c r="A7389">
        <v>7388</v>
      </c>
      <c r="B7389">
        <v>3256</v>
      </c>
      <c r="C7389" t="s">
        <v>62</v>
      </c>
      <c r="D7389">
        <v>16.75</v>
      </c>
      <c r="E7389">
        <v>1</v>
      </c>
      <c r="F7389">
        <f>order_details[[#This Row],[price]]*order_details[[#This Row],[quantity]]</f>
        <v>16.75</v>
      </c>
    </row>
    <row r="7390" spans="1:6" x14ac:dyDescent="0.3">
      <c r="A7390">
        <v>7389</v>
      </c>
      <c r="B7390">
        <v>3256</v>
      </c>
      <c r="C7390" t="s">
        <v>61</v>
      </c>
      <c r="D7390">
        <v>20.5</v>
      </c>
      <c r="E7390">
        <v>1</v>
      </c>
      <c r="F7390">
        <f>order_details[[#This Row],[price]]*order_details[[#This Row],[quantity]]</f>
        <v>20.5</v>
      </c>
    </row>
    <row r="7391" spans="1:6" x14ac:dyDescent="0.3">
      <c r="A7391">
        <v>7390</v>
      </c>
      <c r="B7391">
        <v>3256</v>
      </c>
      <c r="C7391" t="s">
        <v>28</v>
      </c>
      <c r="D7391">
        <v>15.25</v>
      </c>
      <c r="E7391">
        <v>1</v>
      </c>
      <c r="F7391">
        <f>order_details[[#This Row],[price]]*order_details[[#This Row],[quantity]]</f>
        <v>15.25</v>
      </c>
    </row>
    <row r="7392" spans="1:6" x14ac:dyDescent="0.3">
      <c r="A7392">
        <v>7391</v>
      </c>
      <c r="B7392">
        <v>3256</v>
      </c>
      <c r="C7392" t="s">
        <v>51</v>
      </c>
      <c r="D7392">
        <v>9.75</v>
      </c>
      <c r="E7392">
        <v>1</v>
      </c>
      <c r="F7392">
        <f>order_details[[#This Row],[price]]*order_details[[#This Row],[quantity]]</f>
        <v>9.75</v>
      </c>
    </row>
    <row r="7393" spans="1:6" x14ac:dyDescent="0.3">
      <c r="A7393">
        <v>7392</v>
      </c>
      <c r="B7393">
        <v>3257</v>
      </c>
      <c r="C7393" t="s">
        <v>41</v>
      </c>
      <c r="D7393">
        <v>20.5</v>
      </c>
      <c r="E7393">
        <v>1</v>
      </c>
      <c r="F7393">
        <f>order_details[[#This Row],[price]]*order_details[[#This Row],[quantity]]</f>
        <v>20.5</v>
      </c>
    </row>
    <row r="7394" spans="1:6" x14ac:dyDescent="0.3">
      <c r="A7394">
        <v>7393</v>
      </c>
      <c r="B7394">
        <v>3257</v>
      </c>
      <c r="C7394" t="s">
        <v>24</v>
      </c>
      <c r="D7394">
        <v>20.75</v>
      </c>
      <c r="E7394">
        <v>1</v>
      </c>
      <c r="F7394">
        <f>order_details[[#This Row],[price]]*order_details[[#This Row],[quantity]]</f>
        <v>20.75</v>
      </c>
    </row>
    <row r="7395" spans="1:6" x14ac:dyDescent="0.3">
      <c r="A7395">
        <v>7394</v>
      </c>
      <c r="B7395">
        <v>3258</v>
      </c>
      <c r="C7395" t="s">
        <v>36</v>
      </c>
      <c r="D7395">
        <v>14.75</v>
      </c>
      <c r="E7395">
        <v>1</v>
      </c>
      <c r="F7395">
        <f>order_details[[#This Row],[price]]*order_details[[#This Row],[quantity]]</f>
        <v>14.75</v>
      </c>
    </row>
    <row r="7396" spans="1:6" x14ac:dyDescent="0.3">
      <c r="A7396">
        <v>7395</v>
      </c>
      <c r="B7396">
        <v>3258</v>
      </c>
      <c r="C7396" t="s">
        <v>55</v>
      </c>
      <c r="D7396">
        <v>10.5</v>
      </c>
      <c r="E7396">
        <v>1</v>
      </c>
      <c r="F7396">
        <f>order_details[[#This Row],[price]]*order_details[[#This Row],[quantity]]</f>
        <v>10.5</v>
      </c>
    </row>
    <row r="7397" spans="1:6" x14ac:dyDescent="0.3">
      <c r="A7397">
        <v>7396</v>
      </c>
      <c r="B7397">
        <v>3258</v>
      </c>
      <c r="C7397" t="s">
        <v>59</v>
      </c>
      <c r="D7397">
        <v>12.5</v>
      </c>
      <c r="E7397">
        <v>1</v>
      </c>
      <c r="F7397">
        <f>order_details[[#This Row],[price]]*order_details[[#This Row],[quantity]]</f>
        <v>12.5</v>
      </c>
    </row>
    <row r="7398" spans="1:6" x14ac:dyDescent="0.3">
      <c r="A7398">
        <v>7397</v>
      </c>
      <c r="B7398">
        <v>3259</v>
      </c>
      <c r="C7398" t="s">
        <v>93</v>
      </c>
      <c r="D7398">
        <v>20.25</v>
      </c>
      <c r="E7398">
        <v>1</v>
      </c>
      <c r="F7398">
        <f>order_details[[#This Row],[price]]*order_details[[#This Row],[quantity]]</f>
        <v>20.25</v>
      </c>
    </row>
    <row r="7399" spans="1:6" x14ac:dyDescent="0.3">
      <c r="A7399">
        <v>7398</v>
      </c>
      <c r="B7399">
        <v>3260</v>
      </c>
      <c r="C7399" t="s">
        <v>44</v>
      </c>
      <c r="D7399">
        <v>12.75</v>
      </c>
      <c r="E7399">
        <v>1</v>
      </c>
      <c r="F7399">
        <f>order_details[[#This Row],[price]]*order_details[[#This Row],[quantity]]</f>
        <v>12.75</v>
      </c>
    </row>
    <row r="7400" spans="1:6" x14ac:dyDescent="0.3">
      <c r="A7400">
        <v>7399</v>
      </c>
      <c r="B7400">
        <v>3260</v>
      </c>
      <c r="C7400" t="s">
        <v>76</v>
      </c>
      <c r="D7400">
        <v>16</v>
      </c>
      <c r="E7400">
        <v>1</v>
      </c>
      <c r="F7400">
        <f>order_details[[#This Row],[price]]*order_details[[#This Row],[quantity]]</f>
        <v>16</v>
      </c>
    </row>
    <row r="7401" spans="1:6" x14ac:dyDescent="0.3">
      <c r="A7401">
        <v>7400</v>
      </c>
      <c r="B7401">
        <v>3261</v>
      </c>
      <c r="C7401" t="s">
        <v>25</v>
      </c>
      <c r="D7401">
        <v>20.75</v>
      </c>
      <c r="E7401">
        <v>1</v>
      </c>
      <c r="F7401">
        <f>order_details[[#This Row],[price]]*order_details[[#This Row],[quantity]]</f>
        <v>20.75</v>
      </c>
    </row>
    <row r="7402" spans="1:6" x14ac:dyDescent="0.3">
      <c r="A7402">
        <v>7401</v>
      </c>
      <c r="B7402">
        <v>3261</v>
      </c>
      <c r="C7402" t="s">
        <v>6</v>
      </c>
      <c r="D7402">
        <v>18.5</v>
      </c>
      <c r="E7402">
        <v>1</v>
      </c>
      <c r="F7402">
        <f>order_details[[#This Row],[price]]*order_details[[#This Row],[quantity]]</f>
        <v>18.5</v>
      </c>
    </row>
    <row r="7403" spans="1:6" x14ac:dyDescent="0.3">
      <c r="A7403">
        <v>7402</v>
      </c>
      <c r="B7403">
        <v>3261</v>
      </c>
      <c r="C7403" t="s">
        <v>46</v>
      </c>
      <c r="D7403">
        <v>12.5</v>
      </c>
      <c r="E7403">
        <v>1</v>
      </c>
      <c r="F7403">
        <f>order_details[[#This Row],[price]]*order_details[[#This Row],[quantity]]</f>
        <v>12.5</v>
      </c>
    </row>
    <row r="7404" spans="1:6" x14ac:dyDescent="0.3">
      <c r="A7404">
        <v>7403</v>
      </c>
      <c r="B7404">
        <v>3261</v>
      </c>
      <c r="C7404" t="s">
        <v>67</v>
      </c>
      <c r="D7404">
        <v>16.5</v>
      </c>
      <c r="E7404">
        <v>1</v>
      </c>
      <c r="F7404">
        <f>order_details[[#This Row],[price]]*order_details[[#This Row],[quantity]]</f>
        <v>16.5</v>
      </c>
    </row>
    <row r="7405" spans="1:6" x14ac:dyDescent="0.3">
      <c r="A7405">
        <v>7404</v>
      </c>
      <c r="B7405">
        <v>3262</v>
      </c>
      <c r="C7405" t="s">
        <v>26</v>
      </c>
      <c r="D7405">
        <v>20.75</v>
      </c>
      <c r="E7405">
        <v>1</v>
      </c>
      <c r="F7405">
        <f>order_details[[#This Row],[price]]*order_details[[#This Row],[quantity]]</f>
        <v>20.75</v>
      </c>
    </row>
    <row r="7406" spans="1:6" x14ac:dyDescent="0.3">
      <c r="A7406">
        <v>7405</v>
      </c>
      <c r="B7406">
        <v>3262</v>
      </c>
      <c r="C7406" t="s">
        <v>70</v>
      </c>
      <c r="D7406">
        <v>14.5</v>
      </c>
      <c r="E7406">
        <v>1</v>
      </c>
      <c r="F7406">
        <f>order_details[[#This Row],[price]]*order_details[[#This Row],[quantity]]</f>
        <v>14.5</v>
      </c>
    </row>
    <row r="7407" spans="1:6" x14ac:dyDescent="0.3">
      <c r="A7407">
        <v>7406</v>
      </c>
      <c r="B7407">
        <v>3262</v>
      </c>
      <c r="C7407" t="s">
        <v>59</v>
      </c>
      <c r="D7407">
        <v>12.5</v>
      </c>
      <c r="E7407">
        <v>1</v>
      </c>
      <c r="F7407">
        <f>order_details[[#This Row],[price]]*order_details[[#This Row],[quantity]]</f>
        <v>12.5</v>
      </c>
    </row>
    <row r="7408" spans="1:6" x14ac:dyDescent="0.3">
      <c r="A7408">
        <v>7407</v>
      </c>
      <c r="B7408">
        <v>3263</v>
      </c>
      <c r="C7408" t="s">
        <v>25</v>
      </c>
      <c r="D7408">
        <v>20.75</v>
      </c>
      <c r="E7408">
        <v>1</v>
      </c>
      <c r="F7408">
        <f>order_details[[#This Row],[price]]*order_details[[#This Row],[quantity]]</f>
        <v>20.75</v>
      </c>
    </row>
    <row r="7409" spans="1:6" x14ac:dyDescent="0.3">
      <c r="A7409">
        <v>7408</v>
      </c>
      <c r="B7409">
        <v>3264</v>
      </c>
      <c r="C7409" t="s">
        <v>5</v>
      </c>
      <c r="D7409">
        <v>16</v>
      </c>
      <c r="E7409">
        <v>1</v>
      </c>
      <c r="F7409">
        <f>order_details[[#This Row],[price]]*order_details[[#This Row],[quantity]]</f>
        <v>16</v>
      </c>
    </row>
    <row r="7410" spans="1:6" x14ac:dyDescent="0.3">
      <c r="A7410">
        <v>7409</v>
      </c>
      <c r="B7410">
        <v>3264</v>
      </c>
      <c r="C7410" t="s">
        <v>84</v>
      </c>
      <c r="D7410">
        <v>16</v>
      </c>
      <c r="E7410">
        <v>1</v>
      </c>
      <c r="F7410">
        <f>order_details[[#This Row],[price]]*order_details[[#This Row],[quantity]]</f>
        <v>16</v>
      </c>
    </row>
    <row r="7411" spans="1:6" x14ac:dyDescent="0.3">
      <c r="A7411">
        <v>7410</v>
      </c>
      <c r="B7411">
        <v>3265</v>
      </c>
      <c r="C7411" t="s">
        <v>35</v>
      </c>
      <c r="D7411">
        <v>16.25</v>
      </c>
      <c r="E7411">
        <v>2</v>
      </c>
      <c r="F7411">
        <f>order_details[[#This Row],[price]]*order_details[[#This Row],[quantity]]</f>
        <v>32.5</v>
      </c>
    </row>
    <row r="7412" spans="1:6" x14ac:dyDescent="0.3">
      <c r="A7412">
        <v>7411</v>
      </c>
      <c r="B7412">
        <v>3265</v>
      </c>
      <c r="C7412" t="s">
        <v>82</v>
      </c>
      <c r="D7412">
        <v>12</v>
      </c>
      <c r="E7412">
        <v>1</v>
      </c>
      <c r="F7412">
        <f>order_details[[#This Row],[price]]*order_details[[#This Row],[quantity]]</f>
        <v>12</v>
      </c>
    </row>
    <row r="7413" spans="1:6" x14ac:dyDescent="0.3">
      <c r="A7413">
        <v>7412</v>
      </c>
      <c r="B7413">
        <v>3265</v>
      </c>
      <c r="C7413" t="s">
        <v>51</v>
      </c>
      <c r="D7413">
        <v>9.75</v>
      </c>
      <c r="E7413">
        <v>1</v>
      </c>
      <c r="F7413">
        <f>order_details[[#This Row],[price]]*order_details[[#This Row],[quantity]]</f>
        <v>9.75</v>
      </c>
    </row>
    <row r="7414" spans="1:6" x14ac:dyDescent="0.3">
      <c r="A7414">
        <v>7413</v>
      </c>
      <c r="B7414">
        <v>3266</v>
      </c>
      <c r="C7414" t="s">
        <v>87</v>
      </c>
      <c r="D7414">
        <v>23.65</v>
      </c>
      <c r="E7414">
        <v>1</v>
      </c>
      <c r="F7414">
        <f>order_details[[#This Row],[price]]*order_details[[#This Row],[quantity]]</f>
        <v>23.65</v>
      </c>
    </row>
    <row r="7415" spans="1:6" x14ac:dyDescent="0.3">
      <c r="A7415">
        <v>7414</v>
      </c>
      <c r="B7415">
        <v>3266</v>
      </c>
      <c r="C7415" t="s">
        <v>16</v>
      </c>
      <c r="D7415">
        <v>12</v>
      </c>
      <c r="E7415">
        <v>1</v>
      </c>
      <c r="F7415">
        <f>order_details[[#This Row],[price]]*order_details[[#This Row],[quantity]]</f>
        <v>12</v>
      </c>
    </row>
    <row r="7416" spans="1:6" x14ac:dyDescent="0.3">
      <c r="A7416">
        <v>7415</v>
      </c>
      <c r="B7416">
        <v>3267</v>
      </c>
      <c r="C7416" t="s">
        <v>16</v>
      </c>
      <c r="D7416">
        <v>12</v>
      </c>
      <c r="E7416">
        <v>1</v>
      </c>
      <c r="F7416">
        <f>order_details[[#This Row],[price]]*order_details[[#This Row],[quantity]]</f>
        <v>12</v>
      </c>
    </row>
    <row r="7417" spans="1:6" x14ac:dyDescent="0.3">
      <c r="A7417">
        <v>7416</v>
      </c>
      <c r="B7417">
        <v>3267</v>
      </c>
      <c r="C7417" t="s">
        <v>46</v>
      </c>
      <c r="D7417">
        <v>12.5</v>
      </c>
      <c r="E7417">
        <v>1</v>
      </c>
      <c r="F7417">
        <f>order_details[[#This Row],[price]]*order_details[[#This Row],[quantity]]</f>
        <v>12.5</v>
      </c>
    </row>
    <row r="7418" spans="1:6" x14ac:dyDescent="0.3">
      <c r="A7418">
        <v>7417</v>
      </c>
      <c r="B7418">
        <v>3268</v>
      </c>
      <c r="C7418" t="s">
        <v>39</v>
      </c>
      <c r="D7418">
        <v>12.5</v>
      </c>
      <c r="E7418">
        <v>1</v>
      </c>
      <c r="F7418">
        <f>order_details[[#This Row],[price]]*order_details[[#This Row],[quantity]]</f>
        <v>12.5</v>
      </c>
    </row>
    <row r="7419" spans="1:6" x14ac:dyDescent="0.3">
      <c r="A7419">
        <v>7418</v>
      </c>
      <c r="B7419">
        <v>3268</v>
      </c>
      <c r="C7419" t="s">
        <v>20</v>
      </c>
      <c r="D7419">
        <v>20.75</v>
      </c>
      <c r="E7419">
        <v>1</v>
      </c>
      <c r="F7419">
        <f>order_details[[#This Row],[price]]*order_details[[#This Row],[quantity]]</f>
        <v>20.75</v>
      </c>
    </row>
    <row r="7420" spans="1:6" x14ac:dyDescent="0.3">
      <c r="A7420">
        <v>7419</v>
      </c>
      <c r="B7420">
        <v>3269</v>
      </c>
      <c r="C7420" t="s">
        <v>55</v>
      </c>
      <c r="D7420">
        <v>10.5</v>
      </c>
      <c r="E7420">
        <v>1</v>
      </c>
      <c r="F7420">
        <f>order_details[[#This Row],[price]]*order_details[[#This Row],[quantity]]</f>
        <v>10.5</v>
      </c>
    </row>
    <row r="7421" spans="1:6" x14ac:dyDescent="0.3">
      <c r="A7421">
        <v>7420</v>
      </c>
      <c r="B7421">
        <v>3269</v>
      </c>
      <c r="C7421" t="s">
        <v>48</v>
      </c>
      <c r="D7421">
        <v>16.25</v>
      </c>
      <c r="E7421">
        <v>1</v>
      </c>
      <c r="F7421">
        <f>order_details[[#This Row],[price]]*order_details[[#This Row],[quantity]]</f>
        <v>16.25</v>
      </c>
    </row>
    <row r="7422" spans="1:6" x14ac:dyDescent="0.3">
      <c r="A7422">
        <v>7421</v>
      </c>
      <c r="B7422">
        <v>3269</v>
      </c>
      <c r="C7422" t="s">
        <v>9</v>
      </c>
      <c r="D7422">
        <v>20.75</v>
      </c>
      <c r="E7422">
        <v>1</v>
      </c>
      <c r="F7422">
        <f>order_details[[#This Row],[price]]*order_details[[#This Row],[quantity]]</f>
        <v>20.75</v>
      </c>
    </row>
    <row r="7423" spans="1:6" x14ac:dyDescent="0.3">
      <c r="A7423">
        <v>7422</v>
      </c>
      <c r="B7423">
        <v>3270</v>
      </c>
      <c r="C7423" t="s">
        <v>23</v>
      </c>
      <c r="D7423">
        <v>20.25</v>
      </c>
      <c r="E7423">
        <v>1</v>
      </c>
      <c r="F7423">
        <f>order_details[[#This Row],[price]]*order_details[[#This Row],[quantity]]</f>
        <v>20.25</v>
      </c>
    </row>
    <row r="7424" spans="1:6" x14ac:dyDescent="0.3">
      <c r="A7424">
        <v>7423</v>
      </c>
      <c r="B7424">
        <v>3271</v>
      </c>
      <c r="C7424" t="s">
        <v>7</v>
      </c>
      <c r="D7424">
        <v>20.75</v>
      </c>
      <c r="E7424">
        <v>1</v>
      </c>
      <c r="F7424">
        <f>order_details[[#This Row],[price]]*order_details[[#This Row],[quantity]]</f>
        <v>20.75</v>
      </c>
    </row>
    <row r="7425" spans="1:6" x14ac:dyDescent="0.3">
      <c r="A7425">
        <v>7424</v>
      </c>
      <c r="B7425">
        <v>3272</v>
      </c>
      <c r="C7425" t="s">
        <v>33</v>
      </c>
      <c r="D7425">
        <v>17.95</v>
      </c>
      <c r="E7425">
        <v>1</v>
      </c>
      <c r="F7425">
        <f>order_details[[#This Row],[price]]*order_details[[#This Row],[quantity]]</f>
        <v>17.95</v>
      </c>
    </row>
    <row r="7426" spans="1:6" x14ac:dyDescent="0.3">
      <c r="A7426">
        <v>7425</v>
      </c>
      <c r="B7426">
        <v>3272</v>
      </c>
      <c r="C7426" t="s">
        <v>43</v>
      </c>
      <c r="D7426">
        <v>16</v>
      </c>
      <c r="E7426">
        <v>1</v>
      </c>
      <c r="F7426">
        <f>order_details[[#This Row],[price]]*order_details[[#This Row],[quantity]]</f>
        <v>16</v>
      </c>
    </row>
    <row r="7427" spans="1:6" x14ac:dyDescent="0.3">
      <c r="A7427">
        <v>7426</v>
      </c>
      <c r="B7427">
        <v>3273</v>
      </c>
      <c r="C7427" t="s">
        <v>6</v>
      </c>
      <c r="D7427">
        <v>18.5</v>
      </c>
      <c r="E7427">
        <v>1</v>
      </c>
      <c r="F7427">
        <f>order_details[[#This Row],[price]]*order_details[[#This Row],[quantity]]</f>
        <v>18.5</v>
      </c>
    </row>
    <row r="7428" spans="1:6" x14ac:dyDescent="0.3">
      <c r="A7428">
        <v>7427</v>
      </c>
      <c r="B7428">
        <v>3273</v>
      </c>
      <c r="C7428" t="s">
        <v>17</v>
      </c>
      <c r="D7428">
        <v>20.5</v>
      </c>
      <c r="E7428">
        <v>1</v>
      </c>
      <c r="F7428">
        <f>order_details[[#This Row],[price]]*order_details[[#This Row],[quantity]]</f>
        <v>20.5</v>
      </c>
    </row>
    <row r="7429" spans="1:6" x14ac:dyDescent="0.3">
      <c r="A7429">
        <v>7428</v>
      </c>
      <c r="B7429">
        <v>3274</v>
      </c>
      <c r="C7429" t="s">
        <v>46</v>
      </c>
      <c r="D7429">
        <v>12.5</v>
      </c>
      <c r="E7429">
        <v>1</v>
      </c>
      <c r="F7429">
        <f>order_details[[#This Row],[price]]*order_details[[#This Row],[quantity]]</f>
        <v>12.5</v>
      </c>
    </row>
    <row r="7430" spans="1:6" x14ac:dyDescent="0.3">
      <c r="A7430">
        <v>7429</v>
      </c>
      <c r="B7430">
        <v>3274</v>
      </c>
      <c r="C7430" t="s">
        <v>9</v>
      </c>
      <c r="D7430">
        <v>20.75</v>
      </c>
      <c r="E7430">
        <v>1</v>
      </c>
      <c r="F7430">
        <f>order_details[[#This Row],[price]]*order_details[[#This Row],[quantity]]</f>
        <v>20.75</v>
      </c>
    </row>
    <row r="7431" spans="1:6" x14ac:dyDescent="0.3">
      <c r="A7431">
        <v>7430</v>
      </c>
      <c r="B7431">
        <v>3275</v>
      </c>
      <c r="C7431" t="s">
        <v>63</v>
      </c>
      <c r="D7431">
        <v>25.5</v>
      </c>
      <c r="E7431">
        <v>1</v>
      </c>
      <c r="F7431">
        <f>order_details[[#This Row],[price]]*order_details[[#This Row],[quantity]]</f>
        <v>25.5</v>
      </c>
    </row>
    <row r="7432" spans="1:6" x14ac:dyDescent="0.3">
      <c r="A7432">
        <v>7431</v>
      </c>
      <c r="B7432">
        <v>3276</v>
      </c>
      <c r="C7432" t="s">
        <v>4</v>
      </c>
      <c r="D7432">
        <v>13.25</v>
      </c>
      <c r="E7432">
        <v>1</v>
      </c>
      <c r="F7432">
        <f>order_details[[#This Row],[price]]*order_details[[#This Row],[quantity]]</f>
        <v>13.25</v>
      </c>
    </row>
    <row r="7433" spans="1:6" x14ac:dyDescent="0.3">
      <c r="A7433">
        <v>7432</v>
      </c>
      <c r="B7433">
        <v>3276</v>
      </c>
      <c r="C7433" t="s">
        <v>77</v>
      </c>
      <c r="D7433">
        <v>16</v>
      </c>
      <c r="E7433">
        <v>1</v>
      </c>
      <c r="F7433">
        <f>order_details[[#This Row],[price]]*order_details[[#This Row],[quantity]]</f>
        <v>16</v>
      </c>
    </row>
    <row r="7434" spans="1:6" x14ac:dyDescent="0.3">
      <c r="A7434">
        <v>7433</v>
      </c>
      <c r="B7434">
        <v>3277</v>
      </c>
      <c r="C7434" t="s">
        <v>6</v>
      </c>
      <c r="D7434">
        <v>18.5</v>
      </c>
      <c r="E7434">
        <v>1</v>
      </c>
      <c r="F7434">
        <f>order_details[[#This Row],[price]]*order_details[[#This Row],[quantity]]</f>
        <v>18.5</v>
      </c>
    </row>
    <row r="7435" spans="1:6" x14ac:dyDescent="0.3">
      <c r="A7435">
        <v>7434</v>
      </c>
      <c r="B7435">
        <v>3278</v>
      </c>
      <c r="C7435" t="s">
        <v>29</v>
      </c>
      <c r="D7435">
        <v>12.75</v>
      </c>
      <c r="E7435">
        <v>1</v>
      </c>
      <c r="F7435">
        <f>order_details[[#This Row],[price]]*order_details[[#This Row],[quantity]]</f>
        <v>12.75</v>
      </c>
    </row>
    <row r="7436" spans="1:6" x14ac:dyDescent="0.3">
      <c r="A7436">
        <v>7435</v>
      </c>
      <c r="B7436">
        <v>3278</v>
      </c>
      <c r="C7436" t="s">
        <v>55</v>
      </c>
      <c r="D7436">
        <v>10.5</v>
      </c>
      <c r="E7436">
        <v>1</v>
      </c>
      <c r="F7436">
        <f>order_details[[#This Row],[price]]*order_details[[#This Row],[quantity]]</f>
        <v>10.5</v>
      </c>
    </row>
    <row r="7437" spans="1:6" x14ac:dyDescent="0.3">
      <c r="A7437">
        <v>7436</v>
      </c>
      <c r="B7437">
        <v>3278</v>
      </c>
      <c r="C7437" t="s">
        <v>41</v>
      </c>
      <c r="D7437">
        <v>20.5</v>
      </c>
      <c r="E7437">
        <v>1</v>
      </c>
      <c r="F7437">
        <f>order_details[[#This Row],[price]]*order_details[[#This Row],[quantity]]</f>
        <v>20.5</v>
      </c>
    </row>
    <row r="7438" spans="1:6" x14ac:dyDescent="0.3">
      <c r="A7438">
        <v>7437</v>
      </c>
      <c r="B7438">
        <v>3278</v>
      </c>
      <c r="C7438" t="s">
        <v>71</v>
      </c>
      <c r="D7438">
        <v>12.25</v>
      </c>
      <c r="E7438">
        <v>1</v>
      </c>
      <c r="F7438">
        <f>order_details[[#This Row],[price]]*order_details[[#This Row],[quantity]]</f>
        <v>12.25</v>
      </c>
    </row>
    <row r="7439" spans="1:6" x14ac:dyDescent="0.3">
      <c r="A7439">
        <v>7438</v>
      </c>
      <c r="B7439">
        <v>3279</v>
      </c>
      <c r="C7439" t="s">
        <v>12</v>
      </c>
      <c r="D7439">
        <v>12.75</v>
      </c>
      <c r="E7439">
        <v>1</v>
      </c>
      <c r="F7439">
        <f>order_details[[#This Row],[price]]*order_details[[#This Row],[quantity]]</f>
        <v>12.75</v>
      </c>
    </row>
    <row r="7440" spans="1:6" x14ac:dyDescent="0.3">
      <c r="A7440">
        <v>7439</v>
      </c>
      <c r="B7440">
        <v>3279</v>
      </c>
      <c r="C7440" t="s">
        <v>9</v>
      </c>
      <c r="D7440">
        <v>20.75</v>
      </c>
      <c r="E7440">
        <v>1</v>
      </c>
      <c r="F7440">
        <f>order_details[[#This Row],[price]]*order_details[[#This Row],[quantity]]</f>
        <v>20.75</v>
      </c>
    </row>
    <row r="7441" spans="1:6" x14ac:dyDescent="0.3">
      <c r="A7441">
        <v>7440</v>
      </c>
      <c r="B7441">
        <v>3280</v>
      </c>
      <c r="C7441" t="s">
        <v>27</v>
      </c>
      <c r="D7441">
        <v>16.75</v>
      </c>
      <c r="E7441">
        <v>1</v>
      </c>
      <c r="F7441">
        <f>order_details[[#This Row],[price]]*order_details[[#This Row],[quantity]]</f>
        <v>16.75</v>
      </c>
    </row>
    <row r="7442" spans="1:6" x14ac:dyDescent="0.3">
      <c r="A7442">
        <v>7441</v>
      </c>
      <c r="B7442">
        <v>3280</v>
      </c>
      <c r="C7442" t="s">
        <v>6</v>
      </c>
      <c r="D7442">
        <v>18.5</v>
      </c>
      <c r="E7442">
        <v>1</v>
      </c>
      <c r="F7442">
        <f>order_details[[#This Row],[price]]*order_details[[#This Row],[quantity]]</f>
        <v>18.5</v>
      </c>
    </row>
    <row r="7443" spans="1:6" x14ac:dyDescent="0.3">
      <c r="A7443">
        <v>7442</v>
      </c>
      <c r="B7443">
        <v>3280</v>
      </c>
      <c r="C7443" t="s">
        <v>28</v>
      </c>
      <c r="D7443">
        <v>15.25</v>
      </c>
      <c r="E7443">
        <v>1</v>
      </c>
      <c r="F7443">
        <f>order_details[[#This Row],[price]]*order_details[[#This Row],[quantity]]</f>
        <v>15.25</v>
      </c>
    </row>
    <row r="7444" spans="1:6" x14ac:dyDescent="0.3">
      <c r="A7444">
        <v>7443</v>
      </c>
      <c r="B7444">
        <v>3280</v>
      </c>
      <c r="C7444" t="s">
        <v>67</v>
      </c>
      <c r="D7444">
        <v>16.5</v>
      </c>
      <c r="E7444">
        <v>1</v>
      </c>
      <c r="F7444">
        <f>order_details[[#This Row],[price]]*order_details[[#This Row],[quantity]]</f>
        <v>16.5</v>
      </c>
    </row>
    <row r="7445" spans="1:6" x14ac:dyDescent="0.3">
      <c r="A7445">
        <v>7444</v>
      </c>
      <c r="B7445">
        <v>3281</v>
      </c>
      <c r="C7445" t="s">
        <v>6</v>
      </c>
      <c r="D7445">
        <v>18.5</v>
      </c>
      <c r="E7445">
        <v>1</v>
      </c>
      <c r="F7445">
        <f>order_details[[#This Row],[price]]*order_details[[#This Row],[quantity]]</f>
        <v>18.5</v>
      </c>
    </row>
    <row r="7446" spans="1:6" x14ac:dyDescent="0.3">
      <c r="A7446">
        <v>7445</v>
      </c>
      <c r="B7446">
        <v>3281</v>
      </c>
      <c r="C7446" t="s">
        <v>46</v>
      </c>
      <c r="D7446">
        <v>12.5</v>
      </c>
      <c r="E7446">
        <v>1</v>
      </c>
      <c r="F7446">
        <f>order_details[[#This Row],[price]]*order_details[[#This Row],[quantity]]</f>
        <v>12.5</v>
      </c>
    </row>
    <row r="7447" spans="1:6" x14ac:dyDescent="0.3">
      <c r="A7447">
        <v>7446</v>
      </c>
      <c r="B7447">
        <v>3281</v>
      </c>
      <c r="C7447" t="s">
        <v>14</v>
      </c>
      <c r="D7447">
        <v>12.5</v>
      </c>
      <c r="E7447">
        <v>1</v>
      </c>
      <c r="F7447">
        <f>order_details[[#This Row],[price]]*order_details[[#This Row],[quantity]]</f>
        <v>12.5</v>
      </c>
    </row>
    <row r="7448" spans="1:6" x14ac:dyDescent="0.3">
      <c r="A7448">
        <v>7447</v>
      </c>
      <c r="B7448">
        <v>3282</v>
      </c>
      <c r="C7448" t="s">
        <v>66</v>
      </c>
      <c r="D7448">
        <v>16.5</v>
      </c>
      <c r="E7448">
        <v>1</v>
      </c>
      <c r="F7448">
        <f>order_details[[#This Row],[price]]*order_details[[#This Row],[quantity]]</f>
        <v>16.5</v>
      </c>
    </row>
    <row r="7449" spans="1:6" x14ac:dyDescent="0.3">
      <c r="A7449">
        <v>7448</v>
      </c>
      <c r="B7449">
        <v>3283</v>
      </c>
      <c r="C7449" t="s">
        <v>33</v>
      </c>
      <c r="D7449">
        <v>17.95</v>
      </c>
      <c r="E7449">
        <v>2</v>
      </c>
      <c r="F7449">
        <f>order_details[[#This Row],[price]]*order_details[[#This Row],[quantity]]</f>
        <v>35.9</v>
      </c>
    </row>
    <row r="7450" spans="1:6" x14ac:dyDescent="0.3">
      <c r="A7450">
        <v>7449</v>
      </c>
      <c r="B7450">
        <v>3283</v>
      </c>
      <c r="C7450" t="s">
        <v>34</v>
      </c>
      <c r="D7450">
        <v>12</v>
      </c>
      <c r="E7450">
        <v>1</v>
      </c>
      <c r="F7450">
        <f>order_details[[#This Row],[price]]*order_details[[#This Row],[quantity]]</f>
        <v>12</v>
      </c>
    </row>
    <row r="7451" spans="1:6" x14ac:dyDescent="0.3">
      <c r="A7451">
        <v>7450</v>
      </c>
      <c r="B7451">
        <v>3284</v>
      </c>
      <c r="C7451" t="s">
        <v>55</v>
      </c>
      <c r="D7451">
        <v>10.5</v>
      </c>
      <c r="E7451">
        <v>1</v>
      </c>
      <c r="F7451">
        <f>order_details[[#This Row],[price]]*order_details[[#This Row],[quantity]]</f>
        <v>10.5</v>
      </c>
    </row>
    <row r="7452" spans="1:6" x14ac:dyDescent="0.3">
      <c r="A7452">
        <v>7451</v>
      </c>
      <c r="B7452">
        <v>3285</v>
      </c>
      <c r="C7452" t="s">
        <v>45</v>
      </c>
      <c r="D7452">
        <v>16.75</v>
      </c>
      <c r="E7452">
        <v>1</v>
      </c>
      <c r="F7452">
        <f>order_details[[#This Row],[price]]*order_details[[#This Row],[quantity]]</f>
        <v>16.75</v>
      </c>
    </row>
    <row r="7453" spans="1:6" x14ac:dyDescent="0.3">
      <c r="A7453">
        <v>7452</v>
      </c>
      <c r="B7453">
        <v>3286</v>
      </c>
      <c r="C7453" t="s">
        <v>31</v>
      </c>
      <c r="D7453">
        <v>12</v>
      </c>
      <c r="E7453">
        <v>1</v>
      </c>
      <c r="F7453">
        <f>order_details[[#This Row],[price]]*order_details[[#This Row],[quantity]]</f>
        <v>12</v>
      </c>
    </row>
    <row r="7454" spans="1:6" x14ac:dyDescent="0.3">
      <c r="A7454">
        <v>7453</v>
      </c>
      <c r="B7454">
        <v>3286</v>
      </c>
      <c r="C7454" t="s">
        <v>78</v>
      </c>
      <c r="D7454">
        <v>12.75</v>
      </c>
      <c r="E7454">
        <v>1</v>
      </c>
      <c r="F7454">
        <f>order_details[[#This Row],[price]]*order_details[[#This Row],[quantity]]</f>
        <v>12.75</v>
      </c>
    </row>
    <row r="7455" spans="1:6" x14ac:dyDescent="0.3">
      <c r="A7455">
        <v>7454</v>
      </c>
      <c r="B7455">
        <v>3286</v>
      </c>
      <c r="C7455" t="s">
        <v>9</v>
      </c>
      <c r="D7455">
        <v>20.75</v>
      </c>
      <c r="E7455">
        <v>1</v>
      </c>
      <c r="F7455">
        <f>order_details[[#This Row],[price]]*order_details[[#This Row],[quantity]]</f>
        <v>20.75</v>
      </c>
    </row>
    <row r="7456" spans="1:6" x14ac:dyDescent="0.3">
      <c r="A7456">
        <v>7455</v>
      </c>
      <c r="B7456">
        <v>3286</v>
      </c>
      <c r="C7456" t="s">
        <v>22</v>
      </c>
      <c r="D7456">
        <v>12</v>
      </c>
      <c r="E7456">
        <v>1</v>
      </c>
      <c r="F7456">
        <f>order_details[[#This Row],[price]]*order_details[[#This Row],[quantity]]</f>
        <v>12</v>
      </c>
    </row>
    <row r="7457" spans="1:6" x14ac:dyDescent="0.3">
      <c r="A7457">
        <v>7456</v>
      </c>
      <c r="B7457">
        <v>3287</v>
      </c>
      <c r="C7457" t="s">
        <v>45</v>
      </c>
      <c r="D7457">
        <v>16.75</v>
      </c>
      <c r="E7457">
        <v>1</v>
      </c>
      <c r="F7457">
        <f>order_details[[#This Row],[price]]*order_details[[#This Row],[quantity]]</f>
        <v>16.75</v>
      </c>
    </row>
    <row r="7458" spans="1:6" x14ac:dyDescent="0.3">
      <c r="A7458">
        <v>7457</v>
      </c>
      <c r="B7458">
        <v>3287</v>
      </c>
      <c r="C7458" t="s">
        <v>36</v>
      </c>
      <c r="D7458">
        <v>14.75</v>
      </c>
      <c r="E7458">
        <v>1</v>
      </c>
      <c r="F7458">
        <f>order_details[[#This Row],[price]]*order_details[[#This Row],[quantity]]</f>
        <v>14.75</v>
      </c>
    </row>
    <row r="7459" spans="1:6" x14ac:dyDescent="0.3">
      <c r="A7459">
        <v>7458</v>
      </c>
      <c r="B7459">
        <v>3288</v>
      </c>
      <c r="C7459" t="s">
        <v>26</v>
      </c>
      <c r="D7459">
        <v>20.75</v>
      </c>
      <c r="E7459">
        <v>1</v>
      </c>
      <c r="F7459">
        <f>order_details[[#This Row],[price]]*order_details[[#This Row],[quantity]]</f>
        <v>20.75</v>
      </c>
    </row>
    <row r="7460" spans="1:6" x14ac:dyDescent="0.3">
      <c r="A7460">
        <v>7459</v>
      </c>
      <c r="B7460">
        <v>3288</v>
      </c>
      <c r="C7460" t="s">
        <v>30</v>
      </c>
      <c r="D7460">
        <v>20.75</v>
      </c>
      <c r="E7460">
        <v>1</v>
      </c>
      <c r="F7460">
        <f>order_details[[#This Row],[price]]*order_details[[#This Row],[quantity]]</f>
        <v>20.75</v>
      </c>
    </row>
    <row r="7461" spans="1:6" x14ac:dyDescent="0.3">
      <c r="A7461">
        <v>7460</v>
      </c>
      <c r="B7461">
        <v>3288</v>
      </c>
      <c r="C7461" t="s">
        <v>17</v>
      </c>
      <c r="D7461">
        <v>20.5</v>
      </c>
      <c r="E7461">
        <v>1</v>
      </c>
      <c r="F7461">
        <f>order_details[[#This Row],[price]]*order_details[[#This Row],[quantity]]</f>
        <v>20.5</v>
      </c>
    </row>
    <row r="7462" spans="1:6" x14ac:dyDescent="0.3">
      <c r="A7462">
        <v>7461</v>
      </c>
      <c r="B7462">
        <v>3289</v>
      </c>
      <c r="C7462" t="s">
        <v>27</v>
      </c>
      <c r="D7462">
        <v>16.75</v>
      </c>
      <c r="E7462">
        <v>1</v>
      </c>
      <c r="F7462">
        <f>order_details[[#This Row],[price]]*order_details[[#This Row],[quantity]]</f>
        <v>16.75</v>
      </c>
    </row>
    <row r="7463" spans="1:6" x14ac:dyDescent="0.3">
      <c r="A7463">
        <v>7462</v>
      </c>
      <c r="B7463">
        <v>3289</v>
      </c>
      <c r="C7463" t="s">
        <v>36</v>
      </c>
      <c r="D7463">
        <v>14.75</v>
      </c>
      <c r="E7463">
        <v>1</v>
      </c>
      <c r="F7463">
        <f>order_details[[#This Row],[price]]*order_details[[#This Row],[quantity]]</f>
        <v>14.75</v>
      </c>
    </row>
    <row r="7464" spans="1:6" x14ac:dyDescent="0.3">
      <c r="A7464">
        <v>7463</v>
      </c>
      <c r="B7464">
        <v>3289</v>
      </c>
      <c r="C7464" t="s">
        <v>46</v>
      </c>
      <c r="D7464">
        <v>12.5</v>
      </c>
      <c r="E7464">
        <v>1</v>
      </c>
      <c r="F7464">
        <f>order_details[[#This Row],[price]]*order_details[[#This Row],[quantity]]</f>
        <v>12.5</v>
      </c>
    </row>
    <row r="7465" spans="1:6" x14ac:dyDescent="0.3">
      <c r="A7465">
        <v>7464</v>
      </c>
      <c r="B7465">
        <v>3289</v>
      </c>
      <c r="C7465" t="s">
        <v>56</v>
      </c>
      <c r="D7465">
        <v>16.5</v>
      </c>
      <c r="E7465">
        <v>1</v>
      </c>
      <c r="F7465">
        <f>order_details[[#This Row],[price]]*order_details[[#This Row],[quantity]]</f>
        <v>16.5</v>
      </c>
    </row>
    <row r="7466" spans="1:6" x14ac:dyDescent="0.3">
      <c r="A7466">
        <v>7465</v>
      </c>
      <c r="B7466">
        <v>3289</v>
      </c>
      <c r="C7466" t="s">
        <v>49</v>
      </c>
      <c r="D7466">
        <v>20.25</v>
      </c>
      <c r="E7466">
        <v>1</v>
      </c>
      <c r="F7466">
        <f>order_details[[#This Row],[price]]*order_details[[#This Row],[quantity]]</f>
        <v>20.25</v>
      </c>
    </row>
    <row r="7467" spans="1:6" x14ac:dyDescent="0.3">
      <c r="A7467">
        <v>7466</v>
      </c>
      <c r="B7467">
        <v>3290</v>
      </c>
      <c r="C7467" t="s">
        <v>81</v>
      </c>
      <c r="D7467">
        <v>16.75</v>
      </c>
      <c r="E7467">
        <v>1</v>
      </c>
      <c r="F7467">
        <f>order_details[[#This Row],[price]]*order_details[[#This Row],[quantity]]</f>
        <v>16.75</v>
      </c>
    </row>
    <row r="7468" spans="1:6" x14ac:dyDescent="0.3">
      <c r="A7468">
        <v>7467</v>
      </c>
      <c r="B7468">
        <v>3290</v>
      </c>
      <c r="C7468" t="s">
        <v>91</v>
      </c>
      <c r="D7468">
        <v>16.5</v>
      </c>
      <c r="E7468">
        <v>1</v>
      </c>
      <c r="F7468">
        <f>order_details[[#This Row],[price]]*order_details[[#This Row],[quantity]]</f>
        <v>16.5</v>
      </c>
    </row>
    <row r="7469" spans="1:6" x14ac:dyDescent="0.3">
      <c r="A7469">
        <v>7468</v>
      </c>
      <c r="B7469">
        <v>3290</v>
      </c>
      <c r="C7469" t="s">
        <v>73</v>
      </c>
      <c r="D7469">
        <v>12.75</v>
      </c>
      <c r="E7469">
        <v>1</v>
      </c>
      <c r="F7469">
        <f>order_details[[#This Row],[price]]*order_details[[#This Row],[quantity]]</f>
        <v>12.75</v>
      </c>
    </row>
    <row r="7470" spans="1:6" x14ac:dyDescent="0.3">
      <c r="A7470">
        <v>7469</v>
      </c>
      <c r="B7470">
        <v>3291</v>
      </c>
      <c r="C7470" t="s">
        <v>31</v>
      </c>
      <c r="D7470">
        <v>12</v>
      </c>
      <c r="E7470">
        <v>1</v>
      </c>
      <c r="F7470">
        <f>order_details[[#This Row],[price]]*order_details[[#This Row],[quantity]]</f>
        <v>12</v>
      </c>
    </row>
    <row r="7471" spans="1:6" x14ac:dyDescent="0.3">
      <c r="A7471">
        <v>7470</v>
      </c>
      <c r="B7471">
        <v>3292</v>
      </c>
      <c r="C7471" t="s">
        <v>31</v>
      </c>
      <c r="D7471">
        <v>12</v>
      </c>
      <c r="E7471">
        <v>1</v>
      </c>
      <c r="F7471">
        <f>order_details[[#This Row],[price]]*order_details[[#This Row],[quantity]]</f>
        <v>12</v>
      </c>
    </row>
    <row r="7472" spans="1:6" x14ac:dyDescent="0.3">
      <c r="A7472">
        <v>7471</v>
      </c>
      <c r="B7472">
        <v>3292</v>
      </c>
      <c r="C7472" t="s">
        <v>35</v>
      </c>
      <c r="D7472">
        <v>16.25</v>
      </c>
      <c r="E7472">
        <v>1</v>
      </c>
      <c r="F7472">
        <f>order_details[[#This Row],[price]]*order_details[[#This Row],[quantity]]</f>
        <v>16.25</v>
      </c>
    </row>
    <row r="7473" spans="1:6" x14ac:dyDescent="0.3">
      <c r="A7473">
        <v>7472</v>
      </c>
      <c r="B7473">
        <v>3292</v>
      </c>
      <c r="C7473" t="s">
        <v>6</v>
      </c>
      <c r="D7473">
        <v>18.5</v>
      </c>
      <c r="E7473">
        <v>1</v>
      </c>
      <c r="F7473">
        <f>order_details[[#This Row],[price]]*order_details[[#This Row],[quantity]]</f>
        <v>18.5</v>
      </c>
    </row>
    <row r="7474" spans="1:6" x14ac:dyDescent="0.3">
      <c r="A7474">
        <v>7473</v>
      </c>
      <c r="B7474">
        <v>3292</v>
      </c>
      <c r="C7474" t="s">
        <v>33</v>
      </c>
      <c r="D7474">
        <v>17.95</v>
      </c>
      <c r="E7474">
        <v>1</v>
      </c>
      <c r="F7474">
        <f>order_details[[#This Row],[price]]*order_details[[#This Row],[quantity]]</f>
        <v>17.95</v>
      </c>
    </row>
    <row r="7475" spans="1:6" x14ac:dyDescent="0.3">
      <c r="A7475">
        <v>7474</v>
      </c>
      <c r="B7475">
        <v>3292</v>
      </c>
      <c r="C7475" t="s">
        <v>70</v>
      </c>
      <c r="D7475">
        <v>14.5</v>
      </c>
      <c r="E7475">
        <v>2</v>
      </c>
      <c r="F7475">
        <f>order_details[[#This Row],[price]]*order_details[[#This Row],[quantity]]</f>
        <v>29</v>
      </c>
    </row>
    <row r="7476" spans="1:6" x14ac:dyDescent="0.3">
      <c r="A7476">
        <v>7475</v>
      </c>
      <c r="B7476">
        <v>3292</v>
      </c>
      <c r="C7476" t="s">
        <v>28</v>
      </c>
      <c r="D7476">
        <v>15.25</v>
      </c>
      <c r="E7476">
        <v>1</v>
      </c>
      <c r="F7476">
        <f>order_details[[#This Row],[price]]*order_details[[#This Row],[quantity]]</f>
        <v>15.25</v>
      </c>
    </row>
    <row r="7477" spans="1:6" x14ac:dyDescent="0.3">
      <c r="A7477">
        <v>7476</v>
      </c>
      <c r="B7477">
        <v>3292</v>
      </c>
      <c r="C7477" t="s">
        <v>46</v>
      </c>
      <c r="D7477">
        <v>12.5</v>
      </c>
      <c r="E7477">
        <v>1</v>
      </c>
      <c r="F7477">
        <f>order_details[[#This Row],[price]]*order_details[[#This Row],[quantity]]</f>
        <v>12.5</v>
      </c>
    </row>
    <row r="7478" spans="1:6" x14ac:dyDescent="0.3">
      <c r="A7478">
        <v>7477</v>
      </c>
      <c r="B7478">
        <v>3292</v>
      </c>
      <c r="C7478" t="s">
        <v>67</v>
      </c>
      <c r="D7478">
        <v>16.5</v>
      </c>
      <c r="E7478">
        <v>1</v>
      </c>
      <c r="F7478">
        <f>order_details[[#This Row],[price]]*order_details[[#This Row],[quantity]]</f>
        <v>16.5</v>
      </c>
    </row>
    <row r="7479" spans="1:6" x14ac:dyDescent="0.3">
      <c r="A7479">
        <v>7478</v>
      </c>
      <c r="B7479">
        <v>3292</v>
      </c>
      <c r="C7479" t="s">
        <v>48</v>
      </c>
      <c r="D7479">
        <v>16.25</v>
      </c>
      <c r="E7479">
        <v>1</v>
      </c>
      <c r="F7479">
        <f>order_details[[#This Row],[price]]*order_details[[#This Row],[quantity]]</f>
        <v>16.25</v>
      </c>
    </row>
    <row r="7480" spans="1:6" x14ac:dyDescent="0.3">
      <c r="A7480">
        <v>7479</v>
      </c>
      <c r="B7480">
        <v>3292</v>
      </c>
      <c r="C7480" t="s">
        <v>24</v>
      </c>
      <c r="D7480">
        <v>20.75</v>
      </c>
      <c r="E7480">
        <v>1</v>
      </c>
      <c r="F7480">
        <f>order_details[[#This Row],[price]]*order_details[[#This Row],[quantity]]</f>
        <v>20.75</v>
      </c>
    </row>
    <row r="7481" spans="1:6" x14ac:dyDescent="0.3">
      <c r="A7481">
        <v>7480</v>
      </c>
      <c r="B7481">
        <v>3292</v>
      </c>
      <c r="C7481" t="s">
        <v>21</v>
      </c>
      <c r="D7481">
        <v>20.75</v>
      </c>
      <c r="E7481">
        <v>1</v>
      </c>
      <c r="F7481">
        <f>order_details[[#This Row],[price]]*order_details[[#This Row],[quantity]]</f>
        <v>20.75</v>
      </c>
    </row>
    <row r="7482" spans="1:6" x14ac:dyDescent="0.3">
      <c r="A7482">
        <v>7481</v>
      </c>
      <c r="B7482">
        <v>3292</v>
      </c>
      <c r="C7482" t="s">
        <v>14</v>
      </c>
      <c r="D7482">
        <v>12.5</v>
      </c>
      <c r="E7482">
        <v>1</v>
      </c>
      <c r="F7482">
        <f>order_details[[#This Row],[price]]*order_details[[#This Row],[quantity]]</f>
        <v>12.5</v>
      </c>
    </row>
    <row r="7483" spans="1:6" x14ac:dyDescent="0.3">
      <c r="A7483">
        <v>7482</v>
      </c>
      <c r="B7483">
        <v>3292</v>
      </c>
      <c r="C7483" t="s">
        <v>63</v>
      </c>
      <c r="D7483">
        <v>25.5</v>
      </c>
      <c r="E7483">
        <v>1</v>
      </c>
      <c r="F7483">
        <f>order_details[[#This Row],[price]]*order_details[[#This Row],[quantity]]</f>
        <v>25.5</v>
      </c>
    </row>
    <row r="7484" spans="1:6" x14ac:dyDescent="0.3">
      <c r="A7484">
        <v>7483</v>
      </c>
      <c r="B7484">
        <v>3293</v>
      </c>
      <c r="C7484" t="s">
        <v>57</v>
      </c>
      <c r="D7484">
        <v>16.75</v>
      </c>
      <c r="E7484">
        <v>1</v>
      </c>
      <c r="F7484">
        <f>order_details[[#This Row],[price]]*order_details[[#This Row],[quantity]]</f>
        <v>16.75</v>
      </c>
    </row>
    <row r="7485" spans="1:6" x14ac:dyDescent="0.3">
      <c r="A7485">
        <v>7484</v>
      </c>
      <c r="B7485">
        <v>3294</v>
      </c>
      <c r="C7485" t="s">
        <v>70</v>
      </c>
      <c r="D7485">
        <v>14.5</v>
      </c>
      <c r="E7485">
        <v>1</v>
      </c>
      <c r="F7485">
        <f>order_details[[#This Row],[price]]*order_details[[#This Row],[quantity]]</f>
        <v>14.5</v>
      </c>
    </row>
    <row r="7486" spans="1:6" x14ac:dyDescent="0.3">
      <c r="A7486">
        <v>7485</v>
      </c>
      <c r="B7486">
        <v>3294</v>
      </c>
      <c r="C7486" t="s">
        <v>49</v>
      </c>
      <c r="D7486">
        <v>20.25</v>
      </c>
      <c r="E7486">
        <v>1</v>
      </c>
      <c r="F7486">
        <f>order_details[[#This Row],[price]]*order_details[[#This Row],[quantity]]</f>
        <v>20.25</v>
      </c>
    </row>
    <row r="7487" spans="1:6" x14ac:dyDescent="0.3">
      <c r="A7487">
        <v>7486</v>
      </c>
      <c r="B7487">
        <v>3295</v>
      </c>
      <c r="C7487" t="s">
        <v>17</v>
      </c>
      <c r="D7487">
        <v>20.5</v>
      </c>
      <c r="E7487">
        <v>1</v>
      </c>
      <c r="F7487">
        <f>order_details[[#This Row],[price]]*order_details[[#This Row],[quantity]]</f>
        <v>20.5</v>
      </c>
    </row>
    <row r="7488" spans="1:6" x14ac:dyDescent="0.3">
      <c r="A7488">
        <v>7487</v>
      </c>
      <c r="B7488">
        <v>3296</v>
      </c>
      <c r="C7488" t="s">
        <v>45</v>
      </c>
      <c r="D7488">
        <v>16.75</v>
      </c>
      <c r="E7488">
        <v>1</v>
      </c>
      <c r="F7488">
        <f>order_details[[#This Row],[price]]*order_details[[#This Row],[quantity]]</f>
        <v>16.75</v>
      </c>
    </row>
    <row r="7489" spans="1:6" x14ac:dyDescent="0.3">
      <c r="A7489">
        <v>7488</v>
      </c>
      <c r="B7489">
        <v>3296</v>
      </c>
      <c r="C7489" t="s">
        <v>31</v>
      </c>
      <c r="D7489">
        <v>12</v>
      </c>
      <c r="E7489">
        <v>1</v>
      </c>
      <c r="F7489">
        <f>order_details[[#This Row],[price]]*order_details[[#This Row],[quantity]]</f>
        <v>12</v>
      </c>
    </row>
    <row r="7490" spans="1:6" x14ac:dyDescent="0.3">
      <c r="A7490">
        <v>7489</v>
      </c>
      <c r="B7490">
        <v>3296</v>
      </c>
      <c r="C7490" t="s">
        <v>5</v>
      </c>
      <c r="D7490">
        <v>16</v>
      </c>
      <c r="E7490">
        <v>1</v>
      </c>
      <c r="F7490">
        <f>order_details[[#This Row],[price]]*order_details[[#This Row],[quantity]]</f>
        <v>16</v>
      </c>
    </row>
    <row r="7491" spans="1:6" x14ac:dyDescent="0.3">
      <c r="A7491">
        <v>7490</v>
      </c>
      <c r="B7491">
        <v>3297</v>
      </c>
      <c r="C7491" t="s">
        <v>10</v>
      </c>
      <c r="D7491">
        <v>16.5</v>
      </c>
      <c r="E7491">
        <v>1</v>
      </c>
      <c r="F7491">
        <f>order_details[[#This Row],[price]]*order_details[[#This Row],[quantity]]</f>
        <v>16.5</v>
      </c>
    </row>
    <row r="7492" spans="1:6" x14ac:dyDescent="0.3">
      <c r="A7492">
        <v>7491</v>
      </c>
      <c r="B7492">
        <v>3297</v>
      </c>
      <c r="C7492" t="s">
        <v>94</v>
      </c>
      <c r="D7492">
        <v>35.950000000000003</v>
      </c>
      <c r="E7492">
        <v>1</v>
      </c>
      <c r="F7492">
        <f>order_details[[#This Row],[price]]*order_details[[#This Row],[quantity]]</f>
        <v>35.950000000000003</v>
      </c>
    </row>
    <row r="7493" spans="1:6" x14ac:dyDescent="0.3">
      <c r="A7493">
        <v>7492</v>
      </c>
      <c r="B7493">
        <v>3298</v>
      </c>
      <c r="C7493" t="s">
        <v>78</v>
      </c>
      <c r="D7493">
        <v>12.75</v>
      </c>
      <c r="E7493">
        <v>1</v>
      </c>
      <c r="F7493">
        <f>order_details[[#This Row],[price]]*order_details[[#This Row],[quantity]]</f>
        <v>12.75</v>
      </c>
    </row>
    <row r="7494" spans="1:6" x14ac:dyDescent="0.3">
      <c r="A7494">
        <v>7493</v>
      </c>
      <c r="B7494">
        <v>3299</v>
      </c>
      <c r="C7494" t="s">
        <v>33</v>
      </c>
      <c r="D7494">
        <v>17.95</v>
      </c>
      <c r="E7494">
        <v>1</v>
      </c>
      <c r="F7494">
        <f>order_details[[#This Row],[price]]*order_details[[#This Row],[quantity]]</f>
        <v>17.95</v>
      </c>
    </row>
    <row r="7495" spans="1:6" x14ac:dyDescent="0.3">
      <c r="A7495">
        <v>7494</v>
      </c>
      <c r="B7495">
        <v>3299</v>
      </c>
      <c r="C7495" t="s">
        <v>79</v>
      </c>
      <c r="D7495">
        <v>12</v>
      </c>
      <c r="E7495">
        <v>1</v>
      </c>
      <c r="F7495">
        <f>order_details[[#This Row],[price]]*order_details[[#This Row],[quantity]]</f>
        <v>12</v>
      </c>
    </row>
    <row r="7496" spans="1:6" x14ac:dyDescent="0.3">
      <c r="A7496">
        <v>7495</v>
      </c>
      <c r="B7496">
        <v>3300</v>
      </c>
      <c r="C7496" t="s">
        <v>64</v>
      </c>
      <c r="D7496">
        <v>16.5</v>
      </c>
      <c r="E7496">
        <v>1</v>
      </c>
      <c r="F7496">
        <f>order_details[[#This Row],[price]]*order_details[[#This Row],[quantity]]</f>
        <v>16.5</v>
      </c>
    </row>
    <row r="7497" spans="1:6" x14ac:dyDescent="0.3">
      <c r="A7497">
        <v>7496</v>
      </c>
      <c r="B7497">
        <v>3301</v>
      </c>
      <c r="C7497" t="s">
        <v>40</v>
      </c>
      <c r="D7497">
        <v>20.25</v>
      </c>
      <c r="E7497">
        <v>1</v>
      </c>
      <c r="F7497">
        <f>order_details[[#This Row],[price]]*order_details[[#This Row],[quantity]]</f>
        <v>20.25</v>
      </c>
    </row>
    <row r="7498" spans="1:6" x14ac:dyDescent="0.3">
      <c r="A7498">
        <v>7497</v>
      </c>
      <c r="B7498">
        <v>3302</v>
      </c>
      <c r="C7498" t="s">
        <v>78</v>
      </c>
      <c r="D7498">
        <v>12.75</v>
      </c>
      <c r="E7498">
        <v>1</v>
      </c>
      <c r="F7498">
        <f>order_details[[#This Row],[price]]*order_details[[#This Row],[quantity]]</f>
        <v>12.75</v>
      </c>
    </row>
    <row r="7499" spans="1:6" x14ac:dyDescent="0.3">
      <c r="A7499">
        <v>7498</v>
      </c>
      <c r="B7499">
        <v>3302</v>
      </c>
      <c r="C7499" t="s">
        <v>61</v>
      </c>
      <c r="D7499">
        <v>20.5</v>
      </c>
      <c r="E7499">
        <v>1</v>
      </c>
      <c r="F7499">
        <f>order_details[[#This Row],[price]]*order_details[[#This Row],[quantity]]</f>
        <v>20.5</v>
      </c>
    </row>
    <row r="7500" spans="1:6" x14ac:dyDescent="0.3">
      <c r="A7500">
        <v>7499</v>
      </c>
      <c r="B7500">
        <v>3303</v>
      </c>
      <c r="C7500" t="s">
        <v>32</v>
      </c>
      <c r="D7500">
        <v>20.75</v>
      </c>
      <c r="E7500">
        <v>1</v>
      </c>
      <c r="F7500">
        <f>order_details[[#This Row],[price]]*order_details[[#This Row],[quantity]]</f>
        <v>20.75</v>
      </c>
    </row>
    <row r="7501" spans="1:6" x14ac:dyDescent="0.3">
      <c r="A7501">
        <v>7500</v>
      </c>
      <c r="B7501">
        <v>3304</v>
      </c>
      <c r="C7501" t="s">
        <v>31</v>
      </c>
      <c r="D7501">
        <v>12</v>
      </c>
      <c r="E7501">
        <v>1</v>
      </c>
      <c r="F7501">
        <f>order_details[[#This Row],[price]]*order_details[[#This Row],[quantity]]</f>
        <v>12</v>
      </c>
    </row>
    <row r="7502" spans="1:6" x14ac:dyDescent="0.3">
      <c r="A7502">
        <v>7501</v>
      </c>
      <c r="B7502">
        <v>3304</v>
      </c>
      <c r="C7502" t="s">
        <v>57</v>
      </c>
      <c r="D7502">
        <v>16.75</v>
      </c>
      <c r="E7502">
        <v>1</v>
      </c>
      <c r="F7502">
        <f>order_details[[#This Row],[price]]*order_details[[#This Row],[quantity]]</f>
        <v>16.75</v>
      </c>
    </row>
    <row r="7503" spans="1:6" x14ac:dyDescent="0.3">
      <c r="A7503">
        <v>7502</v>
      </c>
      <c r="B7503">
        <v>3304</v>
      </c>
      <c r="C7503" t="s">
        <v>5</v>
      </c>
      <c r="D7503">
        <v>16</v>
      </c>
      <c r="E7503">
        <v>1</v>
      </c>
      <c r="F7503">
        <f>order_details[[#This Row],[price]]*order_details[[#This Row],[quantity]]</f>
        <v>16</v>
      </c>
    </row>
    <row r="7504" spans="1:6" x14ac:dyDescent="0.3">
      <c r="A7504">
        <v>7503</v>
      </c>
      <c r="B7504">
        <v>3304</v>
      </c>
      <c r="C7504" t="s">
        <v>55</v>
      </c>
      <c r="D7504">
        <v>10.5</v>
      </c>
      <c r="E7504">
        <v>1</v>
      </c>
      <c r="F7504">
        <f>order_details[[#This Row],[price]]*order_details[[#This Row],[quantity]]</f>
        <v>10.5</v>
      </c>
    </row>
    <row r="7505" spans="1:6" x14ac:dyDescent="0.3">
      <c r="A7505">
        <v>7504</v>
      </c>
      <c r="B7505">
        <v>3304</v>
      </c>
      <c r="C7505" t="s">
        <v>23</v>
      </c>
      <c r="D7505">
        <v>20.25</v>
      </c>
      <c r="E7505">
        <v>1</v>
      </c>
      <c r="F7505">
        <f>order_details[[#This Row],[price]]*order_details[[#This Row],[quantity]]</f>
        <v>20.25</v>
      </c>
    </row>
    <row r="7506" spans="1:6" x14ac:dyDescent="0.3">
      <c r="A7506">
        <v>7505</v>
      </c>
      <c r="B7506">
        <v>3304</v>
      </c>
      <c r="C7506" t="s">
        <v>44</v>
      </c>
      <c r="D7506">
        <v>12.75</v>
      </c>
      <c r="E7506">
        <v>1</v>
      </c>
      <c r="F7506">
        <f>order_details[[#This Row],[price]]*order_details[[#This Row],[quantity]]</f>
        <v>12.75</v>
      </c>
    </row>
    <row r="7507" spans="1:6" x14ac:dyDescent="0.3">
      <c r="A7507">
        <v>7506</v>
      </c>
      <c r="B7507">
        <v>3304</v>
      </c>
      <c r="C7507" t="s">
        <v>84</v>
      </c>
      <c r="D7507">
        <v>16</v>
      </c>
      <c r="E7507">
        <v>1</v>
      </c>
      <c r="F7507">
        <f>order_details[[#This Row],[price]]*order_details[[#This Row],[quantity]]</f>
        <v>16</v>
      </c>
    </row>
    <row r="7508" spans="1:6" x14ac:dyDescent="0.3">
      <c r="A7508">
        <v>7507</v>
      </c>
      <c r="B7508">
        <v>3305</v>
      </c>
      <c r="C7508" t="s">
        <v>37</v>
      </c>
      <c r="D7508">
        <v>12.75</v>
      </c>
      <c r="E7508">
        <v>1</v>
      </c>
      <c r="F7508">
        <f>order_details[[#This Row],[price]]*order_details[[#This Row],[quantity]]</f>
        <v>12.75</v>
      </c>
    </row>
    <row r="7509" spans="1:6" x14ac:dyDescent="0.3">
      <c r="A7509">
        <v>7508</v>
      </c>
      <c r="B7509">
        <v>3306</v>
      </c>
      <c r="C7509" t="s">
        <v>20</v>
      </c>
      <c r="D7509">
        <v>20.75</v>
      </c>
      <c r="E7509">
        <v>1</v>
      </c>
      <c r="F7509">
        <f>order_details[[#This Row],[price]]*order_details[[#This Row],[quantity]]</f>
        <v>20.75</v>
      </c>
    </row>
    <row r="7510" spans="1:6" x14ac:dyDescent="0.3">
      <c r="A7510">
        <v>7509</v>
      </c>
      <c r="B7510">
        <v>3307</v>
      </c>
      <c r="C7510" t="s">
        <v>65</v>
      </c>
      <c r="D7510">
        <v>11</v>
      </c>
      <c r="E7510">
        <v>1</v>
      </c>
      <c r="F7510">
        <f>order_details[[#This Row],[price]]*order_details[[#This Row],[quantity]]</f>
        <v>11</v>
      </c>
    </row>
    <row r="7511" spans="1:6" x14ac:dyDescent="0.3">
      <c r="A7511">
        <v>7510</v>
      </c>
      <c r="B7511">
        <v>3307</v>
      </c>
      <c r="C7511" t="s">
        <v>32</v>
      </c>
      <c r="D7511">
        <v>20.75</v>
      </c>
      <c r="E7511">
        <v>1</v>
      </c>
      <c r="F7511">
        <f>order_details[[#This Row],[price]]*order_details[[#This Row],[quantity]]</f>
        <v>20.75</v>
      </c>
    </row>
    <row r="7512" spans="1:6" x14ac:dyDescent="0.3">
      <c r="A7512">
        <v>7511</v>
      </c>
      <c r="B7512">
        <v>3307</v>
      </c>
      <c r="C7512" t="s">
        <v>92</v>
      </c>
      <c r="D7512">
        <v>12.5</v>
      </c>
      <c r="E7512">
        <v>1</v>
      </c>
      <c r="F7512">
        <f>order_details[[#This Row],[price]]*order_details[[#This Row],[quantity]]</f>
        <v>12.5</v>
      </c>
    </row>
    <row r="7513" spans="1:6" x14ac:dyDescent="0.3">
      <c r="A7513">
        <v>7512</v>
      </c>
      <c r="B7513">
        <v>3308</v>
      </c>
      <c r="C7513" t="s">
        <v>18</v>
      </c>
      <c r="D7513">
        <v>12.5</v>
      </c>
      <c r="E7513">
        <v>1</v>
      </c>
      <c r="F7513">
        <f>order_details[[#This Row],[price]]*order_details[[#This Row],[quantity]]</f>
        <v>12.5</v>
      </c>
    </row>
    <row r="7514" spans="1:6" x14ac:dyDescent="0.3">
      <c r="A7514">
        <v>7513</v>
      </c>
      <c r="B7514">
        <v>3308</v>
      </c>
      <c r="C7514" t="s">
        <v>48</v>
      </c>
      <c r="D7514">
        <v>16.25</v>
      </c>
      <c r="E7514">
        <v>1</v>
      </c>
      <c r="F7514">
        <f>order_details[[#This Row],[price]]*order_details[[#This Row],[quantity]]</f>
        <v>16.25</v>
      </c>
    </row>
    <row r="7515" spans="1:6" x14ac:dyDescent="0.3">
      <c r="A7515">
        <v>7514</v>
      </c>
      <c r="B7515">
        <v>3309</v>
      </c>
      <c r="C7515" t="s">
        <v>15</v>
      </c>
      <c r="D7515">
        <v>12</v>
      </c>
      <c r="E7515">
        <v>1</v>
      </c>
      <c r="F7515">
        <f>order_details[[#This Row],[price]]*order_details[[#This Row],[quantity]]</f>
        <v>12</v>
      </c>
    </row>
    <row r="7516" spans="1:6" x14ac:dyDescent="0.3">
      <c r="A7516">
        <v>7515</v>
      </c>
      <c r="B7516">
        <v>3309</v>
      </c>
      <c r="C7516" t="s">
        <v>58</v>
      </c>
      <c r="D7516">
        <v>20.75</v>
      </c>
      <c r="E7516">
        <v>1</v>
      </c>
      <c r="F7516">
        <f>order_details[[#This Row],[price]]*order_details[[#This Row],[quantity]]</f>
        <v>20.75</v>
      </c>
    </row>
    <row r="7517" spans="1:6" x14ac:dyDescent="0.3">
      <c r="A7517">
        <v>7516</v>
      </c>
      <c r="B7517">
        <v>3310</v>
      </c>
      <c r="C7517" t="s">
        <v>25</v>
      </c>
      <c r="D7517">
        <v>20.75</v>
      </c>
      <c r="E7517">
        <v>1</v>
      </c>
      <c r="F7517">
        <f>order_details[[#This Row],[price]]*order_details[[#This Row],[quantity]]</f>
        <v>20.75</v>
      </c>
    </row>
    <row r="7518" spans="1:6" x14ac:dyDescent="0.3">
      <c r="A7518">
        <v>7517</v>
      </c>
      <c r="B7518">
        <v>3310</v>
      </c>
      <c r="C7518" t="s">
        <v>81</v>
      </c>
      <c r="D7518">
        <v>16.75</v>
      </c>
      <c r="E7518">
        <v>1</v>
      </c>
      <c r="F7518">
        <f>order_details[[#This Row],[price]]*order_details[[#This Row],[quantity]]</f>
        <v>16.75</v>
      </c>
    </row>
    <row r="7519" spans="1:6" x14ac:dyDescent="0.3">
      <c r="A7519">
        <v>7518</v>
      </c>
      <c r="B7519">
        <v>3310</v>
      </c>
      <c r="C7519" t="s">
        <v>79</v>
      </c>
      <c r="D7519">
        <v>12</v>
      </c>
      <c r="E7519">
        <v>1</v>
      </c>
      <c r="F7519">
        <f>order_details[[#This Row],[price]]*order_details[[#This Row],[quantity]]</f>
        <v>12</v>
      </c>
    </row>
    <row r="7520" spans="1:6" x14ac:dyDescent="0.3">
      <c r="A7520">
        <v>7519</v>
      </c>
      <c r="B7520">
        <v>3311</v>
      </c>
      <c r="C7520" t="s">
        <v>6</v>
      </c>
      <c r="D7520">
        <v>18.5</v>
      </c>
      <c r="E7520">
        <v>1</v>
      </c>
      <c r="F7520">
        <f>order_details[[#This Row],[price]]*order_details[[#This Row],[quantity]]</f>
        <v>18.5</v>
      </c>
    </row>
    <row r="7521" spans="1:6" x14ac:dyDescent="0.3">
      <c r="A7521">
        <v>7520</v>
      </c>
      <c r="B7521">
        <v>3311</v>
      </c>
      <c r="C7521" t="s">
        <v>48</v>
      </c>
      <c r="D7521">
        <v>16.25</v>
      </c>
      <c r="E7521">
        <v>1</v>
      </c>
      <c r="F7521">
        <f>order_details[[#This Row],[price]]*order_details[[#This Row],[quantity]]</f>
        <v>16.25</v>
      </c>
    </row>
    <row r="7522" spans="1:6" x14ac:dyDescent="0.3">
      <c r="A7522">
        <v>7521</v>
      </c>
      <c r="B7522">
        <v>3311</v>
      </c>
      <c r="C7522" t="s">
        <v>9</v>
      </c>
      <c r="D7522">
        <v>20.75</v>
      </c>
      <c r="E7522">
        <v>1</v>
      </c>
      <c r="F7522">
        <f>order_details[[#This Row],[price]]*order_details[[#This Row],[quantity]]</f>
        <v>20.75</v>
      </c>
    </row>
    <row r="7523" spans="1:6" x14ac:dyDescent="0.3">
      <c r="A7523">
        <v>7522</v>
      </c>
      <c r="B7523">
        <v>3311</v>
      </c>
      <c r="C7523" t="s">
        <v>49</v>
      </c>
      <c r="D7523">
        <v>20.25</v>
      </c>
      <c r="E7523">
        <v>1</v>
      </c>
      <c r="F7523">
        <f>order_details[[#This Row],[price]]*order_details[[#This Row],[quantity]]</f>
        <v>20.25</v>
      </c>
    </row>
    <row r="7524" spans="1:6" x14ac:dyDescent="0.3">
      <c r="A7524">
        <v>7523</v>
      </c>
      <c r="B7524">
        <v>3312</v>
      </c>
      <c r="C7524" t="s">
        <v>17</v>
      </c>
      <c r="D7524">
        <v>20.5</v>
      </c>
      <c r="E7524">
        <v>1</v>
      </c>
      <c r="F7524">
        <f>order_details[[#This Row],[price]]*order_details[[#This Row],[quantity]]</f>
        <v>20.5</v>
      </c>
    </row>
    <row r="7525" spans="1:6" x14ac:dyDescent="0.3">
      <c r="A7525">
        <v>7524</v>
      </c>
      <c r="B7525">
        <v>3312</v>
      </c>
      <c r="C7525" t="s">
        <v>85</v>
      </c>
      <c r="D7525">
        <v>16</v>
      </c>
      <c r="E7525">
        <v>1</v>
      </c>
      <c r="F7525">
        <f>order_details[[#This Row],[price]]*order_details[[#This Row],[quantity]]</f>
        <v>16</v>
      </c>
    </row>
    <row r="7526" spans="1:6" x14ac:dyDescent="0.3">
      <c r="A7526">
        <v>7525</v>
      </c>
      <c r="B7526">
        <v>3313</v>
      </c>
      <c r="C7526" t="s">
        <v>8</v>
      </c>
      <c r="D7526">
        <v>16</v>
      </c>
      <c r="E7526">
        <v>1</v>
      </c>
      <c r="F7526">
        <f>order_details[[#This Row],[price]]*order_details[[#This Row],[quantity]]</f>
        <v>16</v>
      </c>
    </row>
    <row r="7527" spans="1:6" x14ac:dyDescent="0.3">
      <c r="A7527">
        <v>7526</v>
      </c>
      <c r="B7527">
        <v>3314</v>
      </c>
      <c r="C7527" t="s">
        <v>31</v>
      </c>
      <c r="D7527">
        <v>12</v>
      </c>
      <c r="E7527">
        <v>1</v>
      </c>
      <c r="F7527">
        <f>order_details[[#This Row],[price]]*order_details[[#This Row],[quantity]]</f>
        <v>12</v>
      </c>
    </row>
    <row r="7528" spans="1:6" x14ac:dyDescent="0.3">
      <c r="A7528">
        <v>7527</v>
      </c>
      <c r="B7528">
        <v>3314</v>
      </c>
      <c r="C7528" t="s">
        <v>33</v>
      </c>
      <c r="D7528">
        <v>17.95</v>
      </c>
      <c r="E7528">
        <v>1</v>
      </c>
      <c r="F7528">
        <f>order_details[[#This Row],[price]]*order_details[[#This Row],[quantity]]</f>
        <v>17.95</v>
      </c>
    </row>
    <row r="7529" spans="1:6" x14ac:dyDescent="0.3">
      <c r="A7529">
        <v>7528</v>
      </c>
      <c r="B7529">
        <v>3314</v>
      </c>
      <c r="C7529" t="s">
        <v>65</v>
      </c>
      <c r="D7529">
        <v>11</v>
      </c>
      <c r="E7529">
        <v>1</v>
      </c>
      <c r="F7529">
        <f>order_details[[#This Row],[price]]*order_details[[#This Row],[quantity]]</f>
        <v>11</v>
      </c>
    </row>
    <row r="7530" spans="1:6" x14ac:dyDescent="0.3">
      <c r="A7530">
        <v>7529</v>
      </c>
      <c r="B7530">
        <v>3315</v>
      </c>
      <c r="C7530" t="s">
        <v>48</v>
      </c>
      <c r="D7530">
        <v>16.25</v>
      </c>
      <c r="E7530">
        <v>1</v>
      </c>
      <c r="F7530">
        <f>order_details[[#This Row],[price]]*order_details[[#This Row],[quantity]]</f>
        <v>16.25</v>
      </c>
    </row>
    <row r="7531" spans="1:6" x14ac:dyDescent="0.3">
      <c r="A7531">
        <v>7530</v>
      </c>
      <c r="B7531">
        <v>3315</v>
      </c>
      <c r="C7531" t="s">
        <v>79</v>
      </c>
      <c r="D7531">
        <v>12</v>
      </c>
      <c r="E7531">
        <v>1</v>
      </c>
      <c r="F7531">
        <f>order_details[[#This Row],[price]]*order_details[[#This Row],[quantity]]</f>
        <v>12</v>
      </c>
    </row>
    <row r="7532" spans="1:6" x14ac:dyDescent="0.3">
      <c r="A7532">
        <v>7531</v>
      </c>
      <c r="B7532">
        <v>3316</v>
      </c>
      <c r="C7532" t="s">
        <v>76</v>
      </c>
      <c r="D7532">
        <v>16</v>
      </c>
      <c r="E7532">
        <v>1</v>
      </c>
      <c r="F7532">
        <f>order_details[[#This Row],[price]]*order_details[[#This Row],[quantity]]</f>
        <v>16</v>
      </c>
    </row>
    <row r="7533" spans="1:6" x14ac:dyDescent="0.3">
      <c r="A7533">
        <v>7532</v>
      </c>
      <c r="B7533">
        <v>3317</v>
      </c>
      <c r="C7533" t="s">
        <v>6</v>
      </c>
      <c r="D7533">
        <v>18.5</v>
      </c>
      <c r="E7533">
        <v>1</v>
      </c>
      <c r="F7533">
        <f>order_details[[#This Row],[price]]*order_details[[#This Row],[quantity]]</f>
        <v>18.5</v>
      </c>
    </row>
    <row r="7534" spans="1:6" x14ac:dyDescent="0.3">
      <c r="A7534">
        <v>7533</v>
      </c>
      <c r="B7534">
        <v>3317</v>
      </c>
      <c r="C7534" t="s">
        <v>56</v>
      </c>
      <c r="D7534">
        <v>16.5</v>
      </c>
      <c r="E7534">
        <v>1</v>
      </c>
      <c r="F7534">
        <f>order_details[[#This Row],[price]]*order_details[[#This Row],[quantity]]</f>
        <v>16.5</v>
      </c>
    </row>
    <row r="7535" spans="1:6" x14ac:dyDescent="0.3">
      <c r="A7535">
        <v>7534</v>
      </c>
      <c r="B7535">
        <v>3318</v>
      </c>
      <c r="C7535" t="s">
        <v>16</v>
      </c>
      <c r="D7535">
        <v>12</v>
      </c>
      <c r="E7535">
        <v>1</v>
      </c>
      <c r="F7535">
        <f>order_details[[#This Row],[price]]*order_details[[#This Row],[quantity]]</f>
        <v>12</v>
      </c>
    </row>
    <row r="7536" spans="1:6" x14ac:dyDescent="0.3">
      <c r="A7536">
        <v>7535</v>
      </c>
      <c r="B7536">
        <v>3318</v>
      </c>
      <c r="C7536" t="s">
        <v>9</v>
      </c>
      <c r="D7536">
        <v>20.75</v>
      </c>
      <c r="E7536">
        <v>1</v>
      </c>
      <c r="F7536">
        <f>order_details[[#This Row],[price]]*order_details[[#This Row],[quantity]]</f>
        <v>20.75</v>
      </c>
    </row>
    <row r="7537" spans="1:6" x14ac:dyDescent="0.3">
      <c r="A7537">
        <v>7536</v>
      </c>
      <c r="B7537">
        <v>3319</v>
      </c>
      <c r="C7537" t="s">
        <v>35</v>
      </c>
      <c r="D7537">
        <v>16.25</v>
      </c>
      <c r="E7537">
        <v>1</v>
      </c>
      <c r="F7537">
        <f>order_details[[#This Row],[price]]*order_details[[#This Row],[quantity]]</f>
        <v>16.25</v>
      </c>
    </row>
    <row r="7538" spans="1:6" x14ac:dyDescent="0.3">
      <c r="A7538">
        <v>7537</v>
      </c>
      <c r="B7538">
        <v>3320</v>
      </c>
      <c r="C7538" t="s">
        <v>16</v>
      </c>
      <c r="D7538">
        <v>12</v>
      </c>
      <c r="E7538">
        <v>1</v>
      </c>
      <c r="F7538">
        <f>order_details[[#This Row],[price]]*order_details[[#This Row],[quantity]]</f>
        <v>12</v>
      </c>
    </row>
    <row r="7539" spans="1:6" x14ac:dyDescent="0.3">
      <c r="A7539">
        <v>7538</v>
      </c>
      <c r="B7539">
        <v>3320</v>
      </c>
      <c r="C7539" t="s">
        <v>74</v>
      </c>
      <c r="D7539">
        <v>20.75</v>
      </c>
      <c r="E7539">
        <v>1</v>
      </c>
      <c r="F7539">
        <f>order_details[[#This Row],[price]]*order_details[[#This Row],[quantity]]</f>
        <v>20.75</v>
      </c>
    </row>
    <row r="7540" spans="1:6" x14ac:dyDescent="0.3">
      <c r="A7540">
        <v>7539</v>
      </c>
      <c r="B7540">
        <v>3321</v>
      </c>
      <c r="C7540" t="s">
        <v>33</v>
      </c>
      <c r="D7540">
        <v>17.95</v>
      </c>
      <c r="E7540">
        <v>1</v>
      </c>
      <c r="F7540">
        <f>order_details[[#This Row],[price]]*order_details[[#This Row],[quantity]]</f>
        <v>17.95</v>
      </c>
    </row>
    <row r="7541" spans="1:6" x14ac:dyDescent="0.3">
      <c r="A7541">
        <v>7540</v>
      </c>
      <c r="B7541">
        <v>3321</v>
      </c>
      <c r="C7541" t="s">
        <v>69</v>
      </c>
      <c r="D7541">
        <v>16.75</v>
      </c>
      <c r="E7541">
        <v>1</v>
      </c>
      <c r="F7541">
        <f>order_details[[#This Row],[price]]*order_details[[#This Row],[quantity]]</f>
        <v>16.75</v>
      </c>
    </row>
    <row r="7542" spans="1:6" x14ac:dyDescent="0.3">
      <c r="A7542">
        <v>7541</v>
      </c>
      <c r="B7542">
        <v>3321</v>
      </c>
      <c r="C7542" t="s">
        <v>86</v>
      </c>
      <c r="D7542">
        <v>16.5</v>
      </c>
      <c r="E7542">
        <v>1</v>
      </c>
      <c r="F7542">
        <f>order_details[[#This Row],[price]]*order_details[[#This Row],[quantity]]</f>
        <v>16.5</v>
      </c>
    </row>
    <row r="7543" spans="1:6" x14ac:dyDescent="0.3">
      <c r="A7543">
        <v>7542</v>
      </c>
      <c r="B7543">
        <v>3321</v>
      </c>
      <c r="C7543" t="s">
        <v>79</v>
      </c>
      <c r="D7543">
        <v>12</v>
      </c>
      <c r="E7543">
        <v>1</v>
      </c>
      <c r="F7543">
        <f>order_details[[#This Row],[price]]*order_details[[#This Row],[quantity]]</f>
        <v>12</v>
      </c>
    </row>
    <row r="7544" spans="1:6" x14ac:dyDescent="0.3">
      <c r="A7544">
        <v>7543</v>
      </c>
      <c r="B7544">
        <v>3322</v>
      </c>
      <c r="C7544" t="s">
        <v>31</v>
      </c>
      <c r="D7544">
        <v>12</v>
      </c>
      <c r="E7544">
        <v>1</v>
      </c>
      <c r="F7544">
        <f>order_details[[#This Row],[price]]*order_details[[#This Row],[quantity]]</f>
        <v>12</v>
      </c>
    </row>
    <row r="7545" spans="1:6" x14ac:dyDescent="0.3">
      <c r="A7545">
        <v>7544</v>
      </c>
      <c r="B7545">
        <v>3322</v>
      </c>
      <c r="C7545" t="s">
        <v>36</v>
      </c>
      <c r="D7545">
        <v>14.75</v>
      </c>
      <c r="E7545">
        <v>1</v>
      </c>
      <c r="F7545">
        <f>order_details[[#This Row],[price]]*order_details[[#This Row],[quantity]]</f>
        <v>14.75</v>
      </c>
    </row>
    <row r="7546" spans="1:6" x14ac:dyDescent="0.3">
      <c r="A7546">
        <v>7545</v>
      </c>
      <c r="B7546">
        <v>3322</v>
      </c>
      <c r="C7546" t="s">
        <v>42</v>
      </c>
      <c r="D7546">
        <v>20.25</v>
      </c>
      <c r="E7546">
        <v>1</v>
      </c>
      <c r="F7546">
        <f>order_details[[#This Row],[price]]*order_details[[#This Row],[quantity]]</f>
        <v>20.25</v>
      </c>
    </row>
    <row r="7547" spans="1:6" x14ac:dyDescent="0.3">
      <c r="A7547">
        <v>7546</v>
      </c>
      <c r="B7547">
        <v>3322</v>
      </c>
      <c r="C7547" t="s">
        <v>20</v>
      </c>
      <c r="D7547">
        <v>20.75</v>
      </c>
      <c r="E7547">
        <v>1</v>
      </c>
      <c r="F7547">
        <f>order_details[[#This Row],[price]]*order_details[[#This Row],[quantity]]</f>
        <v>20.75</v>
      </c>
    </row>
    <row r="7548" spans="1:6" x14ac:dyDescent="0.3">
      <c r="A7548">
        <v>7547</v>
      </c>
      <c r="B7548">
        <v>3323</v>
      </c>
      <c r="C7548" t="s">
        <v>5</v>
      </c>
      <c r="D7548">
        <v>16</v>
      </c>
      <c r="E7548">
        <v>1</v>
      </c>
      <c r="F7548">
        <f>order_details[[#This Row],[price]]*order_details[[#This Row],[quantity]]</f>
        <v>16</v>
      </c>
    </row>
    <row r="7549" spans="1:6" x14ac:dyDescent="0.3">
      <c r="A7549">
        <v>7548</v>
      </c>
      <c r="B7549">
        <v>3323</v>
      </c>
      <c r="C7549" t="s">
        <v>54</v>
      </c>
      <c r="D7549">
        <v>17.5</v>
      </c>
      <c r="E7549">
        <v>1</v>
      </c>
      <c r="F7549">
        <f>order_details[[#This Row],[price]]*order_details[[#This Row],[quantity]]</f>
        <v>17.5</v>
      </c>
    </row>
    <row r="7550" spans="1:6" x14ac:dyDescent="0.3">
      <c r="A7550">
        <v>7549</v>
      </c>
      <c r="B7550">
        <v>3324</v>
      </c>
      <c r="C7550" t="s">
        <v>39</v>
      </c>
      <c r="D7550">
        <v>12.5</v>
      </c>
      <c r="E7550">
        <v>1</v>
      </c>
      <c r="F7550">
        <f>order_details[[#This Row],[price]]*order_details[[#This Row],[quantity]]</f>
        <v>12.5</v>
      </c>
    </row>
    <row r="7551" spans="1:6" x14ac:dyDescent="0.3">
      <c r="A7551">
        <v>7550</v>
      </c>
      <c r="B7551">
        <v>3325</v>
      </c>
      <c r="C7551" t="s">
        <v>16</v>
      </c>
      <c r="D7551">
        <v>12</v>
      </c>
      <c r="E7551">
        <v>1</v>
      </c>
      <c r="F7551">
        <f>order_details[[#This Row],[price]]*order_details[[#This Row],[quantity]]</f>
        <v>12</v>
      </c>
    </row>
    <row r="7552" spans="1:6" x14ac:dyDescent="0.3">
      <c r="A7552">
        <v>7551</v>
      </c>
      <c r="B7552">
        <v>3325</v>
      </c>
      <c r="C7552" t="s">
        <v>17</v>
      </c>
      <c r="D7552">
        <v>20.5</v>
      </c>
      <c r="E7552">
        <v>1</v>
      </c>
      <c r="F7552">
        <f>order_details[[#This Row],[price]]*order_details[[#This Row],[quantity]]</f>
        <v>20.5</v>
      </c>
    </row>
    <row r="7553" spans="1:6" x14ac:dyDescent="0.3">
      <c r="A7553">
        <v>7552</v>
      </c>
      <c r="B7553">
        <v>3326</v>
      </c>
      <c r="C7553" t="s">
        <v>6</v>
      </c>
      <c r="D7553">
        <v>18.5</v>
      </c>
      <c r="E7553">
        <v>1</v>
      </c>
      <c r="F7553">
        <f>order_details[[#This Row],[price]]*order_details[[#This Row],[quantity]]</f>
        <v>18.5</v>
      </c>
    </row>
    <row r="7554" spans="1:6" x14ac:dyDescent="0.3">
      <c r="A7554">
        <v>7553</v>
      </c>
      <c r="B7554">
        <v>3326</v>
      </c>
      <c r="C7554" t="s">
        <v>72</v>
      </c>
      <c r="D7554">
        <v>12.5</v>
      </c>
      <c r="E7554">
        <v>1</v>
      </c>
      <c r="F7554">
        <f>order_details[[#This Row],[price]]*order_details[[#This Row],[quantity]]</f>
        <v>12.5</v>
      </c>
    </row>
    <row r="7555" spans="1:6" x14ac:dyDescent="0.3">
      <c r="A7555">
        <v>7554</v>
      </c>
      <c r="B7555">
        <v>3327</v>
      </c>
      <c r="C7555" t="s">
        <v>33</v>
      </c>
      <c r="D7555">
        <v>17.95</v>
      </c>
      <c r="E7555">
        <v>1</v>
      </c>
      <c r="F7555">
        <f>order_details[[#This Row],[price]]*order_details[[#This Row],[quantity]]</f>
        <v>17.95</v>
      </c>
    </row>
    <row r="7556" spans="1:6" x14ac:dyDescent="0.3">
      <c r="A7556">
        <v>7555</v>
      </c>
      <c r="B7556">
        <v>3328</v>
      </c>
      <c r="C7556" t="s">
        <v>81</v>
      </c>
      <c r="D7556">
        <v>16.75</v>
      </c>
      <c r="E7556">
        <v>1</v>
      </c>
      <c r="F7556">
        <f>order_details[[#This Row],[price]]*order_details[[#This Row],[quantity]]</f>
        <v>16.75</v>
      </c>
    </row>
    <row r="7557" spans="1:6" x14ac:dyDescent="0.3">
      <c r="A7557">
        <v>7556</v>
      </c>
      <c r="B7557">
        <v>3328</v>
      </c>
      <c r="C7557" t="s">
        <v>69</v>
      </c>
      <c r="D7557">
        <v>16.75</v>
      </c>
      <c r="E7557">
        <v>1</v>
      </c>
      <c r="F7557">
        <f>order_details[[#This Row],[price]]*order_details[[#This Row],[quantity]]</f>
        <v>16.75</v>
      </c>
    </row>
    <row r="7558" spans="1:6" x14ac:dyDescent="0.3">
      <c r="A7558">
        <v>7557</v>
      </c>
      <c r="B7558">
        <v>3329</v>
      </c>
      <c r="C7558" t="s">
        <v>85</v>
      </c>
      <c r="D7558">
        <v>16</v>
      </c>
      <c r="E7558">
        <v>1</v>
      </c>
      <c r="F7558">
        <f>order_details[[#This Row],[price]]*order_details[[#This Row],[quantity]]</f>
        <v>16</v>
      </c>
    </row>
    <row r="7559" spans="1:6" x14ac:dyDescent="0.3">
      <c r="A7559">
        <v>7558</v>
      </c>
      <c r="B7559">
        <v>3329</v>
      </c>
      <c r="C7559" t="s">
        <v>24</v>
      </c>
      <c r="D7559">
        <v>20.75</v>
      </c>
      <c r="E7559">
        <v>1</v>
      </c>
      <c r="F7559">
        <f>order_details[[#This Row],[price]]*order_details[[#This Row],[quantity]]</f>
        <v>20.75</v>
      </c>
    </row>
    <row r="7560" spans="1:6" x14ac:dyDescent="0.3">
      <c r="A7560">
        <v>7559</v>
      </c>
      <c r="B7560">
        <v>3329</v>
      </c>
      <c r="C7560" t="s">
        <v>76</v>
      </c>
      <c r="D7560">
        <v>16</v>
      </c>
      <c r="E7560">
        <v>1</v>
      </c>
      <c r="F7560">
        <f>order_details[[#This Row],[price]]*order_details[[#This Row],[quantity]]</f>
        <v>16</v>
      </c>
    </row>
    <row r="7561" spans="1:6" x14ac:dyDescent="0.3">
      <c r="A7561">
        <v>7560</v>
      </c>
      <c r="B7561">
        <v>3330</v>
      </c>
      <c r="C7561" t="s">
        <v>50</v>
      </c>
      <c r="D7561">
        <v>12.75</v>
      </c>
      <c r="E7561">
        <v>1</v>
      </c>
      <c r="F7561">
        <f>order_details[[#This Row],[price]]*order_details[[#This Row],[quantity]]</f>
        <v>12.75</v>
      </c>
    </row>
    <row r="7562" spans="1:6" x14ac:dyDescent="0.3">
      <c r="A7562">
        <v>7561</v>
      </c>
      <c r="B7562">
        <v>3330</v>
      </c>
      <c r="C7562" t="s">
        <v>36</v>
      </c>
      <c r="D7562">
        <v>14.75</v>
      </c>
      <c r="E7562">
        <v>1</v>
      </c>
      <c r="F7562">
        <f>order_details[[#This Row],[price]]*order_details[[#This Row],[quantity]]</f>
        <v>14.75</v>
      </c>
    </row>
    <row r="7563" spans="1:6" x14ac:dyDescent="0.3">
      <c r="A7563">
        <v>7562</v>
      </c>
      <c r="B7563">
        <v>3330</v>
      </c>
      <c r="C7563" t="s">
        <v>46</v>
      </c>
      <c r="D7563">
        <v>12.5</v>
      </c>
      <c r="E7563">
        <v>1</v>
      </c>
      <c r="F7563">
        <f>order_details[[#This Row],[price]]*order_details[[#This Row],[quantity]]</f>
        <v>12.5</v>
      </c>
    </row>
    <row r="7564" spans="1:6" x14ac:dyDescent="0.3">
      <c r="A7564">
        <v>7563</v>
      </c>
      <c r="B7564">
        <v>3330</v>
      </c>
      <c r="C7564" t="s">
        <v>32</v>
      </c>
      <c r="D7564">
        <v>20.75</v>
      </c>
      <c r="E7564">
        <v>1</v>
      </c>
      <c r="F7564">
        <f>order_details[[#This Row],[price]]*order_details[[#This Row],[quantity]]</f>
        <v>20.75</v>
      </c>
    </row>
    <row r="7565" spans="1:6" x14ac:dyDescent="0.3">
      <c r="A7565">
        <v>7564</v>
      </c>
      <c r="B7565">
        <v>3331</v>
      </c>
      <c r="C7565" t="s">
        <v>91</v>
      </c>
      <c r="D7565">
        <v>16.5</v>
      </c>
      <c r="E7565">
        <v>1</v>
      </c>
      <c r="F7565">
        <f>order_details[[#This Row],[price]]*order_details[[#This Row],[quantity]]</f>
        <v>16.5</v>
      </c>
    </row>
    <row r="7566" spans="1:6" x14ac:dyDescent="0.3">
      <c r="A7566">
        <v>7565</v>
      </c>
      <c r="B7566">
        <v>3332</v>
      </c>
      <c r="C7566" t="s">
        <v>42</v>
      </c>
      <c r="D7566">
        <v>20.25</v>
      </c>
      <c r="E7566">
        <v>1</v>
      </c>
      <c r="F7566">
        <f>order_details[[#This Row],[price]]*order_details[[#This Row],[quantity]]</f>
        <v>20.25</v>
      </c>
    </row>
    <row r="7567" spans="1:6" x14ac:dyDescent="0.3">
      <c r="A7567">
        <v>7566</v>
      </c>
      <c r="B7567">
        <v>3333</v>
      </c>
      <c r="C7567" t="s">
        <v>12</v>
      </c>
      <c r="D7567">
        <v>12.75</v>
      </c>
      <c r="E7567">
        <v>1</v>
      </c>
      <c r="F7567">
        <f>order_details[[#This Row],[price]]*order_details[[#This Row],[quantity]]</f>
        <v>12.75</v>
      </c>
    </row>
    <row r="7568" spans="1:6" x14ac:dyDescent="0.3">
      <c r="A7568">
        <v>7567</v>
      </c>
      <c r="B7568">
        <v>3334</v>
      </c>
      <c r="C7568" t="s">
        <v>33</v>
      </c>
      <c r="D7568">
        <v>17.95</v>
      </c>
      <c r="E7568">
        <v>1</v>
      </c>
      <c r="F7568">
        <f>order_details[[#This Row],[price]]*order_details[[#This Row],[quantity]]</f>
        <v>17.95</v>
      </c>
    </row>
    <row r="7569" spans="1:6" x14ac:dyDescent="0.3">
      <c r="A7569">
        <v>7568</v>
      </c>
      <c r="B7569">
        <v>3334</v>
      </c>
      <c r="C7569" t="s">
        <v>41</v>
      </c>
      <c r="D7569">
        <v>20.5</v>
      </c>
      <c r="E7569">
        <v>1</v>
      </c>
      <c r="F7569">
        <f>order_details[[#This Row],[price]]*order_details[[#This Row],[quantity]]</f>
        <v>20.5</v>
      </c>
    </row>
    <row r="7570" spans="1:6" x14ac:dyDescent="0.3">
      <c r="A7570">
        <v>7569</v>
      </c>
      <c r="B7570">
        <v>3335</v>
      </c>
      <c r="C7570" t="s">
        <v>29</v>
      </c>
      <c r="D7570">
        <v>12.75</v>
      </c>
      <c r="E7570">
        <v>1</v>
      </c>
      <c r="F7570">
        <f>order_details[[#This Row],[price]]*order_details[[#This Row],[quantity]]</f>
        <v>12.75</v>
      </c>
    </row>
    <row r="7571" spans="1:6" x14ac:dyDescent="0.3">
      <c r="A7571">
        <v>7570</v>
      </c>
      <c r="B7571">
        <v>3335</v>
      </c>
      <c r="C7571" t="s">
        <v>71</v>
      </c>
      <c r="D7571">
        <v>12.25</v>
      </c>
      <c r="E7571">
        <v>1</v>
      </c>
      <c r="F7571">
        <f>order_details[[#This Row],[price]]*order_details[[#This Row],[quantity]]</f>
        <v>12.25</v>
      </c>
    </row>
    <row r="7572" spans="1:6" x14ac:dyDescent="0.3">
      <c r="A7572">
        <v>7571</v>
      </c>
      <c r="B7572">
        <v>3336</v>
      </c>
      <c r="C7572" t="s">
        <v>84</v>
      </c>
      <c r="D7572">
        <v>16</v>
      </c>
      <c r="E7572">
        <v>1</v>
      </c>
      <c r="F7572">
        <f>order_details[[#This Row],[price]]*order_details[[#This Row],[quantity]]</f>
        <v>16</v>
      </c>
    </row>
    <row r="7573" spans="1:6" x14ac:dyDescent="0.3">
      <c r="A7573">
        <v>7572</v>
      </c>
      <c r="B7573">
        <v>3337</v>
      </c>
      <c r="C7573" t="s">
        <v>50</v>
      </c>
      <c r="D7573">
        <v>12.75</v>
      </c>
      <c r="E7573">
        <v>1</v>
      </c>
      <c r="F7573">
        <f>order_details[[#This Row],[price]]*order_details[[#This Row],[quantity]]</f>
        <v>12.75</v>
      </c>
    </row>
    <row r="7574" spans="1:6" x14ac:dyDescent="0.3">
      <c r="A7574">
        <v>7573</v>
      </c>
      <c r="B7574">
        <v>3337</v>
      </c>
      <c r="C7574" t="s">
        <v>15</v>
      </c>
      <c r="D7574">
        <v>12</v>
      </c>
      <c r="E7574">
        <v>1</v>
      </c>
      <c r="F7574">
        <f>order_details[[#This Row],[price]]*order_details[[#This Row],[quantity]]</f>
        <v>12</v>
      </c>
    </row>
    <row r="7575" spans="1:6" x14ac:dyDescent="0.3">
      <c r="A7575">
        <v>7574</v>
      </c>
      <c r="B7575">
        <v>3337</v>
      </c>
      <c r="C7575" t="s">
        <v>60</v>
      </c>
      <c r="D7575">
        <v>16.75</v>
      </c>
      <c r="E7575">
        <v>1</v>
      </c>
      <c r="F7575">
        <f>order_details[[#This Row],[price]]*order_details[[#This Row],[quantity]]</f>
        <v>16.75</v>
      </c>
    </row>
    <row r="7576" spans="1:6" x14ac:dyDescent="0.3">
      <c r="A7576">
        <v>7575</v>
      </c>
      <c r="B7576">
        <v>3337</v>
      </c>
      <c r="C7576" t="s">
        <v>73</v>
      </c>
      <c r="D7576">
        <v>12.75</v>
      </c>
      <c r="E7576">
        <v>1</v>
      </c>
      <c r="F7576">
        <f>order_details[[#This Row],[price]]*order_details[[#This Row],[quantity]]</f>
        <v>12.75</v>
      </c>
    </row>
    <row r="7577" spans="1:6" x14ac:dyDescent="0.3">
      <c r="A7577">
        <v>7576</v>
      </c>
      <c r="B7577">
        <v>3338</v>
      </c>
      <c r="C7577" t="s">
        <v>31</v>
      </c>
      <c r="D7577">
        <v>12</v>
      </c>
      <c r="E7577">
        <v>1</v>
      </c>
      <c r="F7577">
        <f>order_details[[#This Row],[price]]*order_details[[#This Row],[quantity]]</f>
        <v>12</v>
      </c>
    </row>
    <row r="7578" spans="1:6" x14ac:dyDescent="0.3">
      <c r="A7578">
        <v>7577</v>
      </c>
      <c r="B7578">
        <v>3339</v>
      </c>
      <c r="C7578" t="s">
        <v>30</v>
      </c>
      <c r="D7578">
        <v>20.75</v>
      </c>
      <c r="E7578">
        <v>1</v>
      </c>
      <c r="F7578">
        <f>order_details[[#This Row],[price]]*order_details[[#This Row],[quantity]]</f>
        <v>20.75</v>
      </c>
    </row>
    <row r="7579" spans="1:6" x14ac:dyDescent="0.3">
      <c r="A7579">
        <v>7578</v>
      </c>
      <c r="B7579">
        <v>3339</v>
      </c>
      <c r="C7579" t="s">
        <v>67</v>
      </c>
      <c r="D7579">
        <v>16.5</v>
      </c>
      <c r="E7579">
        <v>1</v>
      </c>
      <c r="F7579">
        <f>order_details[[#This Row],[price]]*order_details[[#This Row],[quantity]]</f>
        <v>16.5</v>
      </c>
    </row>
    <row r="7580" spans="1:6" x14ac:dyDescent="0.3">
      <c r="A7580">
        <v>7579</v>
      </c>
      <c r="B7580">
        <v>3340</v>
      </c>
      <c r="C7580" t="s">
        <v>23</v>
      </c>
      <c r="D7580">
        <v>20.25</v>
      </c>
      <c r="E7580">
        <v>1</v>
      </c>
      <c r="F7580">
        <f>order_details[[#This Row],[price]]*order_details[[#This Row],[quantity]]</f>
        <v>20.25</v>
      </c>
    </row>
    <row r="7581" spans="1:6" x14ac:dyDescent="0.3">
      <c r="A7581">
        <v>7580</v>
      </c>
      <c r="B7581">
        <v>3340</v>
      </c>
      <c r="C7581" t="s">
        <v>13</v>
      </c>
      <c r="D7581">
        <v>12</v>
      </c>
      <c r="E7581">
        <v>1</v>
      </c>
      <c r="F7581">
        <f>order_details[[#This Row],[price]]*order_details[[#This Row],[quantity]]</f>
        <v>12</v>
      </c>
    </row>
    <row r="7582" spans="1:6" x14ac:dyDescent="0.3">
      <c r="A7582">
        <v>7581</v>
      </c>
      <c r="B7582">
        <v>3341</v>
      </c>
      <c r="C7582" t="s">
        <v>31</v>
      </c>
      <c r="D7582">
        <v>12</v>
      </c>
      <c r="E7582">
        <v>2</v>
      </c>
      <c r="F7582">
        <f>order_details[[#This Row],[price]]*order_details[[#This Row],[quantity]]</f>
        <v>24</v>
      </c>
    </row>
    <row r="7583" spans="1:6" x14ac:dyDescent="0.3">
      <c r="A7583">
        <v>7582</v>
      </c>
      <c r="B7583">
        <v>3342</v>
      </c>
      <c r="C7583" t="s">
        <v>7</v>
      </c>
      <c r="D7583">
        <v>20.75</v>
      </c>
      <c r="E7583">
        <v>1</v>
      </c>
      <c r="F7583">
        <f>order_details[[#This Row],[price]]*order_details[[#This Row],[quantity]]</f>
        <v>20.75</v>
      </c>
    </row>
    <row r="7584" spans="1:6" x14ac:dyDescent="0.3">
      <c r="A7584">
        <v>7583</v>
      </c>
      <c r="B7584">
        <v>3342</v>
      </c>
      <c r="C7584" t="s">
        <v>42</v>
      </c>
      <c r="D7584">
        <v>20.25</v>
      </c>
      <c r="E7584">
        <v>1</v>
      </c>
      <c r="F7584">
        <f>order_details[[#This Row],[price]]*order_details[[#This Row],[quantity]]</f>
        <v>20.25</v>
      </c>
    </row>
    <row r="7585" spans="1:6" x14ac:dyDescent="0.3">
      <c r="A7585">
        <v>7584</v>
      </c>
      <c r="B7585">
        <v>3342</v>
      </c>
      <c r="C7585" t="s">
        <v>48</v>
      </c>
      <c r="D7585">
        <v>16.25</v>
      </c>
      <c r="E7585">
        <v>1</v>
      </c>
      <c r="F7585">
        <f>order_details[[#This Row],[price]]*order_details[[#This Row],[quantity]]</f>
        <v>16.25</v>
      </c>
    </row>
    <row r="7586" spans="1:6" x14ac:dyDescent="0.3">
      <c r="A7586">
        <v>7585</v>
      </c>
      <c r="B7586">
        <v>3343</v>
      </c>
      <c r="C7586" t="s">
        <v>24</v>
      </c>
      <c r="D7586">
        <v>20.75</v>
      </c>
      <c r="E7586">
        <v>1</v>
      </c>
      <c r="F7586">
        <f>order_details[[#This Row],[price]]*order_details[[#This Row],[quantity]]</f>
        <v>20.75</v>
      </c>
    </row>
    <row r="7587" spans="1:6" x14ac:dyDescent="0.3">
      <c r="A7587">
        <v>7586</v>
      </c>
      <c r="B7587">
        <v>3344</v>
      </c>
      <c r="C7587" t="s">
        <v>27</v>
      </c>
      <c r="D7587">
        <v>16.75</v>
      </c>
      <c r="E7587">
        <v>1</v>
      </c>
      <c r="F7587">
        <f>order_details[[#This Row],[price]]*order_details[[#This Row],[quantity]]</f>
        <v>16.75</v>
      </c>
    </row>
    <row r="7588" spans="1:6" x14ac:dyDescent="0.3">
      <c r="A7588">
        <v>7587</v>
      </c>
      <c r="B7588">
        <v>3344</v>
      </c>
      <c r="C7588" t="s">
        <v>85</v>
      </c>
      <c r="D7588">
        <v>16</v>
      </c>
      <c r="E7588">
        <v>1</v>
      </c>
      <c r="F7588">
        <f>order_details[[#This Row],[price]]*order_details[[#This Row],[quantity]]</f>
        <v>16</v>
      </c>
    </row>
    <row r="7589" spans="1:6" x14ac:dyDescent="0.3">
      <c r="A7589">
        <v>7588</v>
      </c>
      <c r="B7589">
        <v>3345</v>
      </c>
      <c r="C7589" t="s">
        <v>34</v>
      </c>
      <c r="D7589">
        <v>12</v>
      </c>
      <c r="E7589">
        <v>1</v>
      </c>
      <c r="F7589">
        <f>order_details[[#This Row],[price]]*order_details[[#This Row],[quantity]]</f>
        <v>12</v>
      </c>
    </row>
    <row r="7590" spans="1:6" x14ac:dyDescent="0.3">
      <c r="A7590">
        <v>7589</v>
      </c>
      <c r="B7590">
        <v>3346</v>
      </c>
      <c r="C7590" t="s">
        <v>31</v>
      </c>
      <c r="D7590">
        <v>12</v>
      </c>
      <c r="E7590">
        <v>1</v>
      </c>
      <c r="F7590">
        <f>order_details[[#This Row],[price]]*order_details[[#This Row],[quantity]]</f>
        <v>12</v>
      </c>
    </row>
    <row r="7591" spans="1:6" x14ac:dyDescent="0.3">
      <c r="A7591">
        <v>7590</v>
      </c>
      <c r="B7591">
        <v>3346</v>
      </c>
      <c r="C7591" t="s">
        <v>14</v>
      </c>
      <c r="D7591">
        <v>12.5</v>
      </c>
      <c r="E7591">
        <v>1</v>
      </c>
      <c r="F7591">
        <f>order_details[[#This Row],[price]]*order_details[[#This Row],[quantity]]</f>
        <v>12.5</v>
      </c>
    </row>
    <row r="7592" spans="1:6" x14ac:dyDescent="0.3">
      <c r="A7592">
        <v>7591</v>
      </c>
      <c r="B7592">
        <v>3347</v>
      </c>
      <c r="C7592" t="s">
        <v>19</v>
      </c>
      <c r="D7592">
        <v>12</v>
      </c>
      <c r="E7592">
        <v>1</v>
      </c>
      <c r="F7592">
        <f>order_details[[#This Row],[price]]*order_details[[#This Row],[quantity]]</f>
        <v>12</v>
      </c>
    </row>
    <row r="7593" spans="1:6" x14ac:dyDescent="0.3">
      <c r="A7593">
        <v>7592</v>
      </c>
      <c r="B7593">
        <v>3348</v>
      </c>
      <c r="C7593" t="s">
        <v>41</v>
      </c>
      <c r="D7593">
        <v>20.5</v>
      </c>
      <c r="E7593">
        <v>1</v>
      </c>
      <c r="F7593">
        <f>order_details[[#This Row],[price]]*order_details[[#This Row],[quantity]]</f>
        <v>20.5</v>
      </c>
    </row>
    <row r="7594" spans="1:6" x14ac:dyDescent="0.3">
      <c r="A7594">
        <v>7593</v>
      </c>
      <c r="B7594">
        <v>3348</v>
      </c>
      <c r="C7594" t="s">
        <v>42</v>
      </c>
      <c r="D7594">
        <v>20.25</v>
      </c>
      <c r="E7594">
        <v>1</v>
      </c>
      <c r="F7594">
        <f>order_details[[#This Row],[price]]*order_details[[#This Row],[quantity]]</f>
        <v>20.25</v>
      </c>
    </row>
    <row r="7595" spans="1:6" x14ac:dyDescent="0.3">
      <c r="A7595">
        <v>7594</v>
      </c>
      <c r="B7595">
        <v>3349</v>
      </c>
      <c r="C7595" t="s">
        <v>31</v>
      </c>
      <c r="D7595">
        <v>12</v>
      </c>
      <c r="E7595">
        <v>1</v>
      </c>
      <c r="F7595">
        <f>order_details[[#This Row],[price]]*order_details[[#This Row],[quantity]]</f>
        <v>12</v>
      </c>
    </row>
    <row r="7596" spans="1:6" x14ac:dyDescent="0.3">
      <c r="A7596">
        <v>7595</v>
      </c>
      <c r="B7596">
        <v>3349</v>
      </c>
      <c r="C7596" t="s">
        <v>65</v>
      </c>
      <c r="D7596">
        <v>11</v>
      </c>
      <c r="E7596">
        <v>1</v>
      </c>
      <c r="F7596">
        <f>order_details[[#This Row],[price]]*order_details[[#This Row],[quantity]]</f>
        <v>11</v>
      </c>
    </row>
    <row r="7597" spans="1:6" x14ac:dyDescent="0.3">
      <c r="A7597">
        <v>7596</v>
      </c>
      <c r="B7597">
        <v>3349</v>
      </c>
      <c r="C7597" t="s">
        <v>56</v>
      </c>
      <c r="D7597">
        <v>16.5</v>
      </c>
      <c r="E7597">
        <v>1</v>
      </c>
      <c r="F7597">
        <f>order_details[[#This Row],[price]]*order_details[[#This Row],[quantity]]</f>
        <v>16.5</v>
      </c>
    </row>
    <row r="7598" spans="1:6" x14ac:dyDescent="0.3">
      <c r="A7598">
        <v>7597</v>
      </c>
      <c r="B7598">
        <v>3350</v>
      </c>
      <c r="C7598" t="s">
        <v>65</v>
      </c>
      <c r="D7598">
        <v>11</v>
      </c>
      <c r="E7598">
        <v>1</v>
      </c>
      <c r="F7598">
        <f>order_details[[#This Row],[price]]*order_details[[#This Row],[quantity]]</f>
        <v>11</v>
      </c>
    </row>
    <row r="7599" spans="1:6" x14ac:dyDescent="0.3">
      <c r="A7599">
        <v>7598</v>
      </c>
      <c r="B7599">
        <v>3350</v>
      </c>
      <c r="C7599" t="s">
        <v>28</v>
      </c>
      <c r="D7599">
        <v>15.25</v>
      </c>
      <c r="E7599">
        <v>1</v>
      </c>
      <c r="F7599">
        <f>order_details[[#This Row],[price]]*order_details[[#This Row],[quantity]]</f>
        <v>15.25</v>
      </c>
    </row>
    <row r="7600" spans="1:6" x14ac:dyDescent="0.3">
      <c r="A7600">
        <v>7599</v>
      </c>
      <c r="B7600">
        <v>3350</v>
      </c>
      <c r="C7600" t="s">
        <v>48</v>
      </c>
      <c r="D7600">
        <v>16.25</v>
      </c>
      <c r="E7600">
        <v>2</v>
      </c>
      <c r="F7600">
        <f>order_details[[#This Row],[price]]*order_details[[#This Row],[quantity]]</f>
        <v>32.5</v>
      </c>
    </row>
    <row r="7601" spans="1:6" x14ac:dyDescent="0.3">
      <c r="A7601">
        <v>7600</v>
      </c>
      <c r="B7601">
        <v>3351</v>
      </c>
      <c r="C7601" t="s">
        <v>33</v>
      </c>
      <c r="D7601">
        <v>17.95</v>
      </c>
      <c r="E7601">
        <v>1</v>
      </c>
      <c r="F7601">
        <f>order_details[[#This Row],[price]]*order_details[[#This Row],[quantity]]</f>
        <v>17.95</v>
      </c>
    </row>
    <row r="7602" spans="1:6" x14ac:dyDescent="0.3">
      <c r="A7602">
        <v>7601</v>
      </c>
      <c r="B7602">
        <v>3351</v>
      </c>
      <c r="C7602" t="s">
        <v>71</v>
      </c>
      <c r="D7602">
        <v>12.25</v>
      </c>
      <c r="E7602">
        <v>1</v>
      </c>
      <c r="F7602">
        <f>order_details[[#This Row],[price]]*order_details[[#This Row],[quantity]]</f>
        <v>12.25</v>
      </c>
    </row>
    <row r="7603" spans="1:6" x14ac:dyDescent="0.3">
      <c r="A7603">
        <v>7602</v>
      </c>
      <c r="B7603">
        <v>3352</v>
      </c>
      <c r="C7603" t="s">
        <v>63</v>
      </c>
      <c r="D7603">
        <v>25.5</v>
      </c>
      <c r="E7603">
        <v>1</v>
      </c>
      <c r="F7603">
        <f>order_details[[#This Row],[price]]*order_details[[#This Row],[quantity]]</f>
        <v>25.5</v>
      </c>
    </row>
    <row r="7604" spans="1:6" x14ac:dyDescent="0.3">
      <c r="A7604">
        <v>7603</v>
      </c>
      <c r="B7604">
        <v>3353</v>
      </c>
      <c r="C7604" t="s">
        <v>17</v>
      </c>
      <c r="D7604">
        <v>20.5</v>
      </c>
      <c r="E7604">
        <v>1</v>
      </c>
      <c r="F7604">
        <f>order_details[[#This Row],[price]]*order_details[[#This Row],[quantity]]</f>
        <v>20.5</v>
      </c>
    </row>
    <row r="7605" spans="1:6" x14ac:dyDescent="0.3">
      <c r="A7605">
        <v>7604</v>
      </c>
      <c r="B7605">
        <v>3353</v>
      </c>
      <c r="C7605" t="s">
        <v>84</v>
      </c>
      <c r="D7605">
        <v>16</v>
      </c>
      <c r="E7605">
        <v>1</v>
      </c>
      <c r="F7605">
        <f>order_details[[#This Row],[price]]*order_details[[#This Row],[quantity]]</f>
        <v>16</v>
      </c>
    </row>
    <row r="7606" spans="1:6" x14ac:dyDescent="0.3">
      <c r="A7606">
        <v>7605</v>
      </c>
      <c r="B7606">
        <v>3353</v>
      </c>
      <c r="C7606" t="s">
        <v>9</v>
      </c>
      <c r="D7606">
        <v>20.75</v>
      </c>
      <c r="E7606">
        <v>1</v>
      </c>
      <c r="F7606">
        <f>order_details[[#This Row],[price]]*order_details[[#This Row],[quantity]]</f>
        <v>20.75</v>
      </c>
    </row>
    <row r="7607" spans="1:6" x14ac:dyDescent="0.3">
      <c r="A7607">
        <v>7606</v>
      </c>
      <c r="B7607">
        <v>3354</v>
      </c>
      <c r="C7607" t="s">
        <v>64</v>
      </c>
      <c r="D7607">
        <v>16.5</v>
      </c>
      <c r="E7607">
        <v>1</v>
      </c>
      <c r="F7607">
        <f>order_details[[#This Row],[price]]*order_details[[#This Row],[quantity]]</f>
        <v>16.5</v>
      </c>
    </row>
    <row r="7608" spans="1:6" x14ac:dyDescent="0.3">
      <c r="A7608">
        <v>7607</v>
      </c>
      <c r="B7608">
        <v>3354</v>
      </c>
      <c r="C7608" t="s">
        <v>23</v>
      </c>
      <c r="D7608">
        <v>20.25</v>
      </c>
      <c r="E7608">
        <v>1</v>
      </c>
      <c r="F7608">
        <f>order_details[[#This Row],[price]]*order_details[[#This Row],[quantity]]</f>
        <v>20.25</v>
      </c>
    </row>
    <row r="7609" spans="1:6" x14ac:dyDescent="0.3">
      <c r="A7609">
        <v>7608</v>
      </c>
      <c r="B7609">
        <v>3355</v>
      </c>
      <c r="C7609" t="s">
        <v>45</v>
      </c>
      <c r="D7609">
        <v>16.75</v>
      </c>
      <c r="E7609">
        <v>1</v>
      </c>
      <c r="F7609">
        <f>order_details[[#This Row],[price]]*order_details[[#This Row],[quantity]]</f>
        <v>16.75</v>
      </c>
    </row>
    <row r="7610" spans="1:6" x14ac:dyDescent="0.3">
      <c r="A7610">
        <v>7609</v>
      </c>
      <c r="B7610">
        <v>3355</v>
      </c>
      <c r="C7610" t="s">
        <v>64</v>
      </c>
      <c r="D7610">
        <v>16.5</v>
      </c>
      <c r="E7610">
        <v>2</v>
      </c>
      <c r="F7610">
        <f>order_details[[#This Row],[price]]*order_details[[#This Row],[quantity]]</f>
        <v>33</v>
      </c>
    </row>
    <row r="7611" spans="1:6" x14ac:dyDescent="0.3">
      <c r="A7611">
        <v>7610</v>
      </c>
      <c r="B7611">
        <v>3355</v>
      </c>
      <c r="C7611" t="s">
        <v>7</v>
      </c>
      <c r="D7611">
        <v>20.75</v>
      </c>
      <c r="E7611">
        <v>1</v>
      </c>
      <c r="F7611">
        <f>order_details[[#This Row],[price]]*order_details[[#This Row],[quantity]]</f>
        <v>20.75</v>
      </c>
    </row>
    <row r="7612" spans="1:6" x14ac:dyDescent="0.3">
      <c r="A7612">
        <v>7611</v>
      </c>
      <c r="B7612">
        <v>3355</v>
      </c>
      <c r="C7612" t="s">
        <v>23</v>
      </c>
      <c r="D7612">
        <v>20.25</v>
      </c>
      <c r="E7612">
        <v>1</v>
      </c>
      <c r="F7612">
        <f>order_details[[#This Row],[price]]*order_details[[#This Row],[quantity]]</f>
        <v>20.25</v>
      </c>
    </row>
    <row r="7613" spans="1:6" x14ac:dyDescent="0.3">
      <c r="A7613">
        <v>7612</v>
      </c>
      <c r="B7613">
        <v>3355</v>
      </c>
      <c r="C7613" t="s">
        <v>19</v>
      </c>
      <c r="D7613">
        <v>12</v>
      </c>
      <c r="E7613">
        <v>1</v>
      </c>
      <c r="F7613">
        <f>order_details[[#This Row],[price]]*order_details[[#This Row],[quantity]]</f>
        <v>12</v>
      </c>
    </row>
    <row r="7614" spans="1:6" x14ac:dyDescent="0.3">
      <c r="A7614">
        <v>7613</v>
      </c>
      <c r="B7614">
        <v>3355</v>
      </c>
      <c r="C7614" t="s">
        <v>54</v>
      </c>
      <c r="D7614">
        <v>17.5</v>
      </c>
      <c r="E7614">
        <v>1</v>
      </c>
      <c r="F7614">
        <f>order_details[[#This Row],[price]]*order_details[[#This Row],[quantity]]</f>
        <v>17.5</v>
      </c>
    </row>
    <row r="7615" spans="1:6" x14ac:dyDescent="0.3">
      <c r="A7615">
        <v>7614</v>
      </c>
      <c r="B7615">
        <v>3355</v>
      </c>
      <c r="C7615" t="s">
        <v>46</v>
      </c>
      <c r="D7615">
        <v>12.5</v>
      </c>
      <c r="E7615">
        <v>1</v>
      </c>
      <c r="F7615">
        <f>order_details[[#This Row],[price]]*order_details[[#This Row],[quantity]]</f>
        <v>12.5</v>
      </c>
    </row>
    <row r="7616" spans="1:6" x14ac:dyDescent="0.3">
      <c r="A7616">
        <v>7615</v>
      </c>
      <c r="B7616">
        <v>3355</v>
      </c>
      <c r="C7616" t="s">
        <v>32</v>
      </c>
      <c r="D7616">
        <v>20.75</v>
      </c>
      <c r="E7616">
        <v>1</v>
      </c>
      <c r="F7616">
        <f>order_details[[#This Row],[price]]*order_details[[#This Row],[quantity]]</f>
        <v>20.75</v>
      </c>
    </row>
    <row r="7617" spans="1:6" x14ac:dyDescent="0.3">
      <c r="A7617">
        <v>7616</v>
      </c>
      <c r="B7617">
        <v>3355</v>
      </c>
      <c r="C7617" t="s">
        <v>91</v>
      </c>
      <c r="D7617">
        <v>16.5</v>
      </c>
      <c r="E7617">
        <v>1</v>
      </c>
      <c r="F7617">
        <f>order_details[[#This Row],[price]]*order_details[[#This Row],[quantity]]</f>
        <v>16.5</v>
      </c>
    </row>
    <row r="7618" spans="1:6" x14ac:dyDescent="0.3">
      <c r="A7618">
        <v>7617</v>
      </c>
      <c r="B7618">
        <v>3356</v>
      </c>
      <c r="C7618" t="s">
        <v>60</v>
      </c>
      <c r="D7618">
        <v>16.75</v>
      </c>
      <c r="E7618">
        <v>1</v>
      </c>
      <c r="F7618">
        <f>order_details[[#This Row],[price]]*order_details[[#This Row],[quantity]]</f>
        <v>16.75</v>
      </c>
    </row>
    <row r="7619" spans="1:6" x14ac:dyDescent="0.3">
      <c r="A7619">
        <v>7618</v>
      </c>
      <c r="B7619">
        <v>3357</v>
      </c>
      <c r="C7619" t="s">
        <v>5</v>
      </c>
      <c r="D7619">
        <v>16</v>
      </c>
      <c r="E7619">
        <v>1</v>
      </c>
      <c r="F7619">
        <f>order_details[[#This Row],[price]]*order_details[[#This Row],[quantity]]</f>
        <v>16</v>
      </c>
    </row>
    <row r="7620" spans="1:6" x14ac:dyDescent="0.3">
      <c r="A7620">
        <v>7619</v>
      </c>
      <c r="B7620">
        <v>3357</v>
      </c>
      <c r="C7620" t="s">
        <v>66</v>
      </c>
      <c r="D7620">
        <v>16.5</v>
      </c>
      <c r="E7620">
        <v>1</v>
      </c>
      <c r="F7620">
        <f>order_details[[#This Row],[price]]*order_details[[#This Row],[quantity]]</f>
        <v>16.5</v>
      </c>
    </row>
    <row r="7621" spans="1:6" x14ac:dyDescent="0.3">
      <c r="A7621">
        <v>7620</v>
      </c>
      <c r="B7621">
        <v>3357</v>
      </c>
      <c r="C7621" t="s">
        <v>73</v>
      </c>
      <c r="D7621">
        <v>12.75</v>
      </c>
      <c r="E7621">
        <v>1</v>
      </c>
      <c r="F7621">
        <f>order_details[[#This Row],[price]]*order_details[[#This Row],[quantity]]</f>
        <v>12.75</v>
      </c>
    </row>
    <row r="7622" spans="1:6" x14ac:dyDescent="0.3">
      <c r="A7622">
        <v>7621</v>
      </c>
      <c r="B7622">
        <v>3358</v>
      </c>
      <c r="C7622" t="s">
        <v>73</v>
      </c>
      <c r="D7622">
        <v>12.75</v>
      </c>
      <c r="E7622">
        <v>1</v>
      </c>
      <c r="F7622">
        <f>order_details[[#This Row],[price]]*order_details[[#This Row],[quantity]]</f>
        <v>12.75</v>
      </c>
    </row>
    <row r="7623" spans="1:6" x14ac:dyDescent="0.3">
      <c r="A7623">
        <v>7622</v>
      </c>
      <c r="B7623">
        <v>3359</v>
      </c>
      <c r="C7623" t="s">
        <v>75</v>
      </c>
      <c r="D7623">
        <v>21</v>
      </c>
      <c r="E7623">
        <v>1</v>
      </c>
      <c r="F7623">
        <f>order_details[[#This Row],[price]]*order_details[[#This Row],[quantity]]</f>
        <v>21</v>
      </c>
    </row>
    <row r="7624" spans="1:6" x14ac:dyDescent="0.3">
      <c r="A7624">
        <v>7623</v>
      </c>
      <c r="B7624">
        <v>3360</v>
      </c>
      <c r="C7624" t="s">
        <v>31</v>
      </c>
      <c r="D7624">
        <v>12</v>
      </c>
      <c r="E7624">
        <v>1</v>
      </c>
      <c r="F7624">
        <f>order_details[[#This Row],[price]]*order_details[[#This Row],[quantity]]</f>
        <v>12</v>
      </c>
    </row>
    <row r="7625" spans="1:6" x14ac:dyDescent="0.3">
      <c r="A7625">
        <v>7624</v>
      </c>
      <c r="B7625">
        <v>3360</v>
      </c>
      <c r="C7625" t="s">
        <v>27</v>
      </c>
      <c r="D7625">
        <v>16.75</v>
      </c>
      <c r="E7625">
        <v>1</v>
      </c>
      <c r="F7625">
        <f>order_details[[#This Row],[price]]*order_details[[#This Row],[quantity]]</f>
        <v>16.75</v>
      </c>
    </row>
    <row r="7626" spans="1:6" x14ac:dyDescent="0.3">
      <c r="A7626">
        <v>7625</v>
      </c>
      <c r="B7626">
        <v>3360</v>
      </c>
      <c r="C7626" t="s">
        <v>18</v>
      </c>
      <c r="D7626">
        <v>12.5</v>
      </c>
      <c r="E7626">
        <v>1</v>
      </c>
      <c r="F7626">
        <f>order_details[[#This Row],[price]]*order_details[[#This Row],[quantity]]</f>
        <v>12.5</v>
      </c>
    </row>
    <row r="7627" spans="1:6" x14ac:dyDescent="0.3">
      <c r="A7627">
        <v>7626</v>
      </c>
      <c r="B7627">
        <v>3361</v>
      </c>
      <c r="C7627" t="s">
        <v>37</v>
      </c>
      <c r="D7627">
        <v>12.75</v>
      </c>
      <c r="E7627">
        <v>1</v>
      </c>
      <c r="F7627">
        <f>order_details[[#This Row],[price]]*order_details[[#This Row],[quantity]]</f>
        <v>12.75</v>
      </c>
    </row>
    <row r="7628" spans="1:6" x14ac:dyDescent="0.3">
      <c r="A7628">
        <v>7627</v>
      </c>
      <c r="B7628">
        <v>3361</v>
      </c>
      <c r="C7628" t="s">
        <v>59</v>
      </c>
      <c r="D7628">
        <v>12.5</v>
      </c>
      <c r="E7628">
        <v>1</v>
      </c>
      <c r="F7628">
        <f>order_details[[#This Row],[price]]*order_details[[#This Row],[quantity]]</f>
        <v>12.5</v>
      </c>
    </row>
    <row r="7629" spans="1:6" x14ac:dyDescent="0.3">
      <c r="A7629">
        <v>7628</v>
      </c>
      <c r="B7629">
        <v>3362</v>
      </c>
      <c r="C7629" t="s">
        <v>64</v>
      </c>
      <c r="D7629">
        <v>16.5</v>
      </c>
      <c r="E7629">
        <v>1</v>
      </c>
      <c r="F7629">
        <f>order_details[[#This Row],[price]]*order_details[[#This Row],[quantity]]</f>
        <v>16.5</v>
      </c>
    </row>
    <row r="7630" spans="1:6" x14ac:dyDescent="0.3">
      <c r="A7630">
        <v>7629</v>
      </c>
      <c r="B7630">
        <v>3363</v>
      </c>
      <c r="C7630" t="s">
        <v>45</v>
      </c>
      <c r="D7630">
        <v>16.75</v>
      </c>
      <c r="E7630">
        <v>1</v>
      </c>
      <c r="F7630">
        <f>order_details[[#This Row],[price]]*order_details[[#This Row],[quantity]]</f>
        <v>16.75</v>
      </c>
    </row>
    <row r="7631" spans="1:6" x14ac:dyDescent="0.3">
      <c r="A7631">
        <v>7630</v>
      </c>
      <c r="B7631">
        <v>3363</v>
      </c>
      <c r="C7631" t="s">
        <v>26</v>
      </c>
      <c r="D7631">
        <v>20.75</v>
      </c>
      <c r="E7631">
        <v>1</v>
      </c>
      <c r="F7631">
        <f>order_details[[#This Row],[price]]*order_details[[#This Row],[quantity]]</f>
        <v>20.75</v>
      </c>
    </row>
    <row r="7632" spans="1:6" x14ac:dyDescent="0.3">
      <c r="A7632">
        <v>7631</v>
      </c>
      <c r="B7632">
        <v>3363</v>
      </c>
      <c r="C7632" t="s">
        <v>27</v>
      </c>
      <c r="D7632">
        <v>16.75</v>
      </c>
      <c r="E7632">
        <v>1</v>
      </c>
      <c r="F7632">
        <f>order_details[[#This Row],[price]]*order_details[[#This Row],[quantity]]</f>
        <v>16.75</v>
      </c>
    </row>
    <row r="7633" spans="1:6" x14ac:dyDescent="0.3">
      <c r="A7633">
        <v>7632</v>
      </c>
      <c r="B7633">
        <v>3363</v>
      </c>
      <c r="C7633" t="s">
        <v>6</v>
      </c>
      <c r="D7633">
        <v>18.5</v>
      </c>
      <c r="E7633">
        <v>1</v>
      </c>
      <c r="F7633">
        <f>order_details[[#This Row],[price]]*order_details[[#This Row],[quantity]]</f>
        <v>18.5</v>
      </c>
    </row>
    <row r="7634" spans="1:6" x14ac:dyDescent="0.3">
      <c r="A7634">
        <v>7633</v>
      </c>
      <c r="B7634">
        <v>3363</v>
      </c>
      <c r="C7634" t="s">
        <v>81</v>
      </c>
      <c r="D7634">
        <v>16.75</v>
      </c>
      <c r="E7634">
        <v>1</v>
      </c>
      <c r="F7634">
        <f>order_details[[#This Row],[price]]*order_details[[#This Row],[quantity]]</f>
        <v>16.75</v>
      </c>
    </row>
    <row r="7635" spans="1:6" x14ac:dyDescent="0.3">
      <c r="A7635">
        <v>7634</v>
      </c>
      <c r="B7635">
        <v>3363</v>
      </c>
      <c r="C7635" t="s">
        <v>68</v>
      </c>
      <c r="D7635">
        <v>20.25</v>
      </c>
      <c r="E7635">
        <v>1</v>
      </c>
      <c r="F7635">
        <f>order_details[[#This Row],[price]]*order_details[[#This Row],[quantity]]</f>
        <v>20.25</v>
      </c>
    </row>
    <row r="7636" spans="1:6" x14ac:dyDescent="0.3">
      <c r="A7636">
        <v>7635</v>
      </c>
      <c r="B7636">
        <v>3363</v>
      </c>
      <c r="C7636" t="s">
        <v>85</v>
      </c>
      <c r="D7636">
        <v>16</v>
      </c>
      <c r="E7636">
        <v>1</v>
      </c>
      <c r="F7636">
        <f>order_details[[#This Row],[price]]*order_details[[#This Row],[quantity]]</f>
        <v>16</v>
      </c>
    </row>
    <row r="7637" spans="1:6" x14ac:dyDescent="0.3">
      <c r="A7637">
        <v>7636</v>
      </c>
      <c r="B7637">
        <v>3363</v>
      </c>
      <c r="C7637" t="s">
        <v>65</v>
      </c>
      <c r="D7637">
        <v>11</v>
      </c>
      <c r="E7637">
        <v>1</v>
      </c>
      <c r="F7637">
        <f>order_details[[#This Row],[price]]*order_details[[#This Row],[quantity]]</f>
        <v>11</v>
      </c>
    </row>
    <row r="7638" spans="1:6" x14ac:dyDescent="0.3">
      <c r="A7638">
        <v>7637</v>
      </c>
      <c r="B7638">
        <v>3363</v>
      </c>
      <c r="C7638" t="s">
        <v>51</v>
      </c>
      <c r="D7638">
        <v>9.75</v>
      </c>
      <c r="E7638">
        <v>1</v>
      </c>
      <c r="F7638">
        <f>order_details[[#This Row],[price]]*order_details[[#This Row],[quantity]]</f>
        <v>9.75</v>
      </c>
    </row>
    <row r="7639" spans="1:6" x14ac:dyDescent="0.3">
      <c r="A7639">
        <v>7638</v>
      </c>
      <c r="B7639">
        <v>3363</v>
      </c>
      <c r="C7639" t="s">
        <v>11</v>
      </c>
      <c r="D7639">
        <v>20.75</v>
      </c>
      <c r="E7639">
        <v>1</v>
      </c>
      <c r="F7639">
        <f>order_details[[#This Row],[price]]*order_details[[#This Row],[quantity]]</f>
        <v>20.75</v>
      </c>
    </row>
    <row r="7640" spans="1:6" x14ac:dyDescent="0.3">
      <c r="A7640">
        <v>7639</v>
      </c>
      <c r="B7640">
        <v>3363</v>
      </c>
      <c r="C7640" t="s">
        <v>14</v>
      </c>
      <c r="D7640">
        <v>12.5</v>
      </c>
      <c r="E7640">
        <v>1</v>
      </c>
      <c r="F7640">
        <f>order_details[[#This Row],[price]]*order_details[[#This Row],[quantity]]</f>
        <v>12.5</v>
      </c>
    </row>
    <row r="7641" spans="1:6" x14ac:dyDescent="0.3">
      <c r="A7641">
        <v>7640</v>
      </c>
      <c r="B7641">
        <v>3363</v>
      </c>
      <c r="C7641" t="s">
        <v>9</v>
      </c>
      <c r="D7641">
        <v>20.75</v>
      </c>
      <c r="E7641">
        <v>1</v>
      </c>
      <c r="F7641">
        <f>order_details[[#This Row],[price]]*order_details[[#This Row],[quantity]]</f>
        <v>20.75</v>
      </c>
    </row>
    <row r="7642" spans="1:6" x14ac:dyDescent="0.3">
      <c r="A7642">
        <v>7641</v>
      </c>
      <c r="B7642">
        <v>3364</v>
      </c>
      <c r="C7642" t="s">
        <v>30</v>
      </c>
      <c r="D7642">
        <v>20.75</v>
      </c>
      <c r="E7642">
        <v>1</v>
      </c>
      <c r="F7642">
        <f>order_details[[#This Row],[price]]*order_details[[#This Row],[quantity]]</f>
        <v>20.75</v>
      </c>
    </row>
    <row r="7643" spans="1:6" x14ac:dyDescent="0.3">
      <c r="A7643">
        <v>7642</v>
      </c>
      <c r="B7643">
        <v>3364</v>
      </c>
      <c r="C7643" t="s">
        <v>62</v>
      </c>
      <c r="D7643">
        <v>16.75</v>
      </c>
      <c r="E7643">
        <v>1</v>
      </c>
      <c r="F7643">
        <f>order_details[[#This Row],[price]]*order_details[[#This Row],[quantity]]</f>
        <v>16.75</v>
      </c>
    </row>
    <row r="7644" spans="1:6" x14ac:dyDescent="0.3">
      <c r="A7644">
        <v>7643</v>
      </c>
      <c r="B7644">
        <v>3364</v>
      </c>
      <c r="C7644" t="s">
        <v>42</v>
      </c>
      <c r="D7644">
        <v>20.25</v>
      </c>
      <c r="E7644">
        <v>1</v>
      </c>
      <c r="F7644">
        <f>order_details[[#This Row],[price]]*order_details[[#This Row],[quantity]]</f>
        <v>20.25</v>
      </c>
    </row>
    <row r="7645" spans="1:6" x14ac:dyDescent="0.3">
      <c r="A7645">
        <v>7644</v>
      </c>
      <c r="B7645">
        <v>3364</v>
      </c>
      <c r="C7645" t="s">
        <v>79</v>
      </c>
      <c r="D7645">
        <v>12</v>
      </c>
      <c r="E7645">
        <v>1</v>
      </c>
      <c r="F7645">
        <f>order_details[[#This Row],[price]]*order_details[[#This Row],[quantity]]</f>
        <v>12</v>
      </c>
    </row>
    <row r="7646" spans="1:6" x14ac:dyDescent="0.3">
      <c r="A7646">
        <v>7645</v>
      </c>
      <c r="B7646">
        <v>3365</v>
      </c>
      <c r="C7646" t="s">
        <v>33</v>
      </c>
      <c r="D7646">
        <v>17.95</v>
      </c>
      <c r="E7646">
        <v>1</v>
      </c>
      <c r="F7646">
        <f>order_details[[#This Row],[price]]*order_details[[#This Row],[quantity]]</f>
        <v>17.95</v>
      </c>
    </row>
    <row r="7647" spans="1:6" x14ac:dyDescent="0.3">
      <c r="A7647">
        <v>7646</v>
      </c>
      <c r="B7647">
        <v>3366</v>
      </c>
      <c r="C7647" t="s">
        <v>34</v>
      </c>
      <c r="D7647">
        <v>12</v>
      </c>
      <c r="E7647">
        <v>1</v>
      </c>
      <c r="F7647">
        <f>order_details[[#This Row],[price]]*order_details[[#This Row],[quantity]]</f>
        <v>12</v>
      </c>
    </row>
    <row r="7648" spans="1:6" x14ac:dyDescent="0.3">
      <c r="A7648">
        <v>7647</v>
      </c>
      <c r="B7648">
        <v>3366</v>
      </c>
      <c r="C7648" t="s">
        <v>69</v>
      </c>
      <c r="D7648">
        <v>16.75</v>
      </c>
      <c r="E7648">
        <v>1</v>
      </c>
      <c r="F7648">
        <f>order_details[[#This Row],[price]]*order_details[[#This Row],[quantity]]</f>
        <v>16.75</v>
      </c>
    </row>
    <row r="7649" spans="1:6" x14ac:dyDescent="0.3">
      <c r="A7649">
        <v>7648</v>
      </c>
      <c r="B7649">
        <v>3366</v>
      </c>
      <c r="C7649" t="s">
        <v>22</v>
      </c>
      <c r="D7649">
        <v>12</v>
      </c>
      <c r="E7649">
        <v>1</v>
      </c>
      <c r="F7649">
        <f>order_details[[#This Row],[price]]*order_details[[#This Row],[quantity]]</f>
        <v>12</v>
      </c>
    </row>
    <row r="7650" spans="1:6" x14ac:dyDescent="0.3">
      <c r="A7650">
        <v>7649</v>
      </c>
      <c r="B7650">
        <v>3367</v>
      </c>
      <c r="C7650" t="s">
        <v>46</v>
      </c>
      <c r="D7650">
        <v>12.5</v>
      </c>
      <c r="E7650">
        <v>1</v>
      </c>
      <c r="F7650">
        <f>order_details[[#This Row],[price]]*order_details[[#This Row],[quantity]]</f>
        <v>12.5</v>
      </c>
    </row>
    <row r="7651" spans="1:6" x14ac:dyDescent="0.3">
      <c r="A7651">
        <v>7650</v>
      </c>
      <c r="B7651">
        <v>3368</v>
      </c>
      <c r="C7651" t="s">
        <v>39</v>
      </c>
      <c r="D7651">
        <v>12.5</v>
      </c>
      <c r="E7651">
        <v>1</v>
      </c>
      <c r="F7651">
        <f>order_details[[#This Row],[price]]*order_details[[#This Row],[quantity]]</f>
        <v>12.5</v>
      </c>
    </row>
    <row r="7652" spans="1:6" x14ac:dyDescent="0.3">
      <c r="A7652">
        <v>7651</v>
      </c>
      <c r="B7652">
        <v>3369</v>
      </c>
      <c r="C7652" t="s">
        <v>6</v>
      </c>
      <c r="D7652">
        <v>18.5</v>
      </c>
      <c r="E7652">
        <v>1</v>
      </c>
      <c r="F7652">
        <f>order_details[[#This Row],[price]]*order_details[[#This Row],[quantity]]</f>
        <v>18.5</v>
      </c>
    </row>
    <row r="7653" spans="1:6" x14ac:dyDescent="0.3">
      <c r="A7653">
        <v>7652</v>
      </c>
      <c r="B7653">
        <v>3369</v>
      </c>
      <c r="C7653" t="s">
        <v>55</v>
      </c>
      <c r="D7653">
        <v>10.5</v>
      </c>
      <c r="E7653">
        <v>1</v>
      </c>
      <c r="F7653">
        <f>order_details[[#This Row],[price]]*order_details[[#This Row],[quantity]]</f>
        <v>10.5</v>
      </c>
    </row>
    <row r="7654" spans="1:6" x14ac:dyDescent="0.3">
      <c r="A7654">
        <v>7653</v>
      </c>
      <c r="B7654">
        <v>3369</v>
      </c>
      <c r="C7654" t="s">
        <v>39</v>
      </c>
      <c r="D7654">
        <v>12.5</v>
      </c>
      <c r="E7654">
        <v>1</v>
      </c>
      <c r="F7654">
        <f>order_details[[#This Row],[price]]*order_details[[#This Row],[quantity]]</f>
        <v>12.5</v>
      </c>
    </row>
    <row r="7655" spans="1:6" x14ac:dyDescent="0.3">
      <c r="A7655">
        <v>7654</v>
      </c>
      <c r="B7655">
        <v>3370</v>
      </c>
      <c r="C7655" t="s">
        <v>78</v>
      </c>
      <c r="D7655">
        <v>12.75</v>
      </c>
      <c r="E7655">
        <v>1</v>
      </c>
      <c r="F7655">
        <f>order_details[[#This Row],[price]]*order_details[[#This Row],[quantity]]</f>
        <v>12.75</v>
      </c>
    </row>
    <row r="7656" spans="1:6" x14ac:dyDescent="0.3">
      <c r="A7656">
        <v>7655</v>
      </c>
      <c r="B7656">
        <v>3370</v>
      </c>
      <c r="C7656" t="s">
        <v>51</v>
      </c>
      <c r="D7656">
        <v>9.75</v>
      </c>
      <c r="E7656">
        <v>1</v>
      </c>
      <c r="F7656">
        <f>order_details[[#This Row],[price]]*order_details[[#This Row],[quantity]]</f>
        <v>9.75</v>
      </c>
    </row>
    <row r="7657" spans="1:6" x14ac:dyDescent="0.3">
      <c r="A7657">
        <v>7656</v>
      </c>
      <c r="B7657">
        <v>3370</v>
      </c>
      <c r="C7657" t="s">
        <v>79</v>
      </c>
      <c r="D7657">
        <v>12</v>
      </c>
      <c r="E7657">
        <v>1</v>
      </c>
      <c r="F7657">
        <f>order_details[[#This Row],[price]]*order_details[[#This Row],[quantity]]</f>
        <v>12</v>
      </c>
    </row>
    <row r="7658" spans="1:6" x14ac:dyDescent="0.3">
      <c r="A7658">
        <v>7657</v>
      </c>
      <c r="B7658">
        <v>3371</v>
      </c>
      <c r="C7658" t="s">
        <v>43</v>
      </c>
      <c r="D7658">
        <v>16</v>
      </c>
      <c r="E7658">
        <v>1</v>
      </c>
      <c r="F7658">
        <f>order_details[[#This Row],[price]]*order_details[[#This Row],[quantity]]</f>
        <v>16</v>
      </c>
    </row>
    <row r="7659" spans="1:6" x14ac:dyDescent="0.3">
      <c r="A7659">
        <v>7658</v>
      </c>
      <c r="B7659">
        <v>3371</v>
      </c>
      <c r="C7659" t="s">
        <v>23</v>
      </c>
      <c r="D7659">
        <v>20.25</v>
      </c>
      <c r="E7659">
        <v>1</v>
      </c>
      <c r="F7659">
        <f>order_details[[#This Row],[price]]*order_details[[#This Row],[quantity]]</f>
        <v>20.25</v>
      </c>
    </row>
    <row r="7660" spans="1:6" x14ac:dyDescent="0.3">
      <c r="A7660">
        <v>7659</v>
      </c>
      <c r="B7660">
        <v>3371</v>
      </c>
      <c r="C7660" t="s">
        <v>46</v>
      </c>
      <c r="D7660">
        <v>12.5</v>
      </c>
      <c r="E7660">
        <v>1</v>
      </c>
      <c r="F7660">
        <f>order_details[[#This Row],[price]]*order_details[[#This Row],[quantity]]</f>
        <v>12.5</v>
      </c>
    </row>
    <row r="7661" spans="1:6" x14ac:dyDescent="0.3">
      <c r="A7661">
        <v>7660</v>
      </c>
      <c r="B7661">
        <v>3371</v>
      </c>
      <c r="C7661" t="s">
        <v>9</v>
      </c>
      <c r="D7661">
        <v>20.75</v>
      </c>
      <c r="E7661">
        <v>1</v>
      </c>
      <c r="F7661">
        <f>order_details[[#This Row],[price]]*order_details[[#This Row],[quantity]]</f>
        <v>20.75</v>
      </c>
    </row>
    <row r="7662" spans="1:6" x14ac:dyDescent="0.3">
      <c r="A7662">
        <v>7661</v>
      </c>
      <c r="B7662">
        <v>3372</v>
      </c>
      <c r="C7662" t="s">
        <v>35</v>
      </c>
      <c r="D7662">
        <v>16.25</v>
      </c>
      <c r="E7662">
        <v>1</v>
      </c>
      <c r="F7662">
        <f>order_details[[#This Row],[price]]*order_details[[#This Row],[quantity]]</f>
        <v>16.25</v>
      </c>
    </row>
    <row r="7663" spans="1:6" x14ac:dyDescent="0.3">
      <c r="A7663">
        <v>7662</v>
      </c>
      <c r="B7663">
        <v>3372</v>
      </c>
      <c r="C7663" t="s">
        <v>64</v>
      </c>
      <c r="D7663">
        <v>16.5</v>
      </c>
      <c r="E7663">
        <v>1</v>
      </c>
      <c r="F7663">
        <f>order_details[[#This Row],[price]]*order_details[[#This Row],[quantity]]</f>
        <v>16.5</v>
      </c>
    </row>
    <row r="7664" spans="1:6" x14ac:dyDescent="0.3">
      <c r="A7664">
        <v>7663</v>
      </c>
      <c r="B7664">
        <v>3372</v>
      </c>
      <c r="C7664" t="s">
        <v>43</v>
      </c>
      <c r="D7664">
        <v>16</v>
      </c>
      <c r="E7664">
        <v>1</v>
      </c>
      <c r="F7664">
        <f>order_details[[#This Row],[price]]*order_details[[#This Row],[quantity]]</f>
        <v>16</v>
      </c>
    </row>
    <row r="7665" spans="1:6" x14ac:dyDescent="0.3">
      <c r="A7665">
        <v>7664</v>
      </c>
      <c r="B7665">
        <v>3372</v>
      </c>
      <c r="C7665" t="s">
        <v>28</v>
      </c>
      <c r="D7665">
        <v>15.25</v>
      </c>
      <c r="E7665">
        <v>1</v>
      </c>
      <c r="F7665">
        <f>order_details[[#This Row],[price]]*order_details[[#This Row],[quantity]]</f>
        <v>15.25</v>
      </c>
    </row>
    <row r="7666" spans="1:6" x14ac:dyDescent="0.3">
      <c r="A7666">
        <v>7665</v>
      </c>
      <c r="B7666">
        <v>3373</v>
      </c>
      <c r="C7666" t="s">
        <v>56</v>
      </c>
      <c r="D7666">
        <v>16.5</v>
      </c>
      <c r="E7666">
        <v>1</v>
      </c>
      <c r="F7666">
        <f>order_details[[#This Row],[price]]*order_details[[#This Row],[quantity]]</f>
        <v>16.5</v>
      </c>
    </row>
    <row r="7667" spans="1:6" x14ac:dyDescent="0.3">
      <c r="A7667">
        <v>7666</v>
      </c>
      <c r="B7667">
        <v>3373</v>
      </c>
      <c r="C7667" t="s">
        <v>20</v>
      </c>
      <c r="D7667">
        <v>20.75</v>
      </c>
      <c r="E7667">
        <v>1</v>
      </c>
      <c r="F7667">
        <f>order_details[[#This Row],[price]]*order_details[[#This Row],[quantity]]</f>
        <v>20.75</v>
      </c>
    </row>
    <row r="7668" spans="1:6" x14ac:dyDescent="0.3">
      <c r="A7668">
        <v>7667</v>
      </c>
      <c r="B7668">
        <v>3374</v>
      </c>
      <c r="C7668" t="s">
        <v>17</v>
      </c>
      <c r="D7668">
        <v>20.5</v>
      </c>
      <c r="E7668">
        <v>1</v>
      </c>
      <c r="F7668">
        <f>order_details[[#This Row],[price]]*order_details[[#This Row],[quantity]]</f>
        <v>20.5</v>
      </c>
    </row>
    <row r="7669" spans="1:6" x14ac:dyDescent="0.3">
      <c r="A7669">
        <v>7668</v>
      </c>
      <c r="B7669">
        <v>3374</v>
      </c>
      <c r="C7669" t="s">
        <v>74</v>
      </c>
      <c r="D7669">
        <v>20.75</v>
      </c>
      <c r="E7669">
        <v>1</v>
      </c>
      <c r="F7669">
        <f>order_details[[#This Row],[price]]*order_details[[#This Row],[quantity]]</f>
        <v>20.75</v>
      </c>
    </row>
    <row r="7670" spans="1:6" x14ac:dyDescent="0.3">
      <c r="A7670">
        <v>7669</v>
      </c>
      <c r="B7670">
        <v>3375</v>
      </c>
      <c r="C7670" t="s">
        <v>13</v>
      </c>
      <c r="D7670">
        <v>12</v>
      </c>
      <c r="E7670">
        <v>1</v>
      </c>
      <c r="F7670">
        <f>order_details[[#This Row],[price]]*order_details[[#This Row],[quantity]]</f>
        <v>12</v>
      </c>
    </row>
    <row r="7671" spans="1:6" x14ac:dyDescent="0.3">
      <c r="A7671">
        <v>7670</v>
      </c>
      <c r="B7671">
        <v>3376</v>
      </c>
      <c r="C7671" t="s">
        <v>78</v>
      </c>
      <c r="D7671">
        <v>12.75</v>
      </c>
      <c r="E7671">
        <v>1</v>
      </c>
      <c r="F7671">
        <f>order_details[[#This Row],[price]]*order_details[[#This Row],[quantity]]</f>
        <v>12.75</v>
      </c>
    </row>
    <row r="7672" spans="1:6" x14ac:dyDescent="0.3">
      <c r="A7672">
        <v>7671</v>
      </c>
      <c r="B7672">
        <v>3377</v>
      </c>
      <c r="C7672" t="s">
        <v>5</v>
      </c>
      <c r="D7672">
        <v>16</v>
      </c>
      <c r="E7672">
        <v>1</v>
      </c>
      <c r="F7672">
        <f>order_details[[#This Row],[price]]*order_details[[#This Row],[quantity]]</f>
        <v>16</v>
      </c>
    </row>
    <row r="7673" spans="1:6" x14ac:dyDescent="0.3">
      <c r="A7673">
        <v>7672</v>
      </c>
      <c r="B7673">
        <v>3378</v>
      </c>
      <c r="C7673" t="s">
        <v>39</v>
      </c>
      <c r="D7673">
        <v>12.5</v>
      </c>
      <c r="E7673">
        <v>1</v>
      </c>
      <c r="F7673">
        <f>order_details[[#This Row],[price]]*order_details[[#This Row],[quantity]]</f>
        <v>12.5</v>
      </c>
    </row>
    <row r="7674" spans="1:6" x14ac:dyDescent="0.3">
      <c r="A7674">
        <v>7673</v>
      </c>
      <c r="B7674">
        <v>3379</v>
      </c>
      <c r="C7674" t="s">
        <v>75</v>
      </c>
      <c r="D7674">
        <v>21</v>
      </c>
      <c r="E7674">
        <v>1</v>
      </c>
      <c r="F7674">
        <f>order_details[[#This Row],[price]]*order_details[[#This Row],[quantity]]</f>
        <v>21</v>
      </c>
    </row>
    <row r="7675" spans="1:6" x14ac:dyDescent="0.3">
      <c r="A7675">
        <v>7674</v>
      </c>
      <c r="B7675">
        <v>3379</v>
      </c>
      <c r="C7675" t="s">
        <v>39</v>
      </c>
      <c r="D7675">
        <v>12.5</v>
      </c>
      <c r="E7675">
        <v>1</v>
      </c>
      <c r="F7675">
        <f>order_details[[#This Row],[price]]*order_details[[#This Row],[quantity]]</f>
        <v>12.5</v>
      </c>
    </row>
    <row r="7676" spans="1:6" x14ac:dyDescent="0.3">
      <c r="A7676">
        <v>7675</v>
      </c>
      <c r="B7676">
        <v>3380</v>
      </c>
      <c r="C7676" t="s">
        <v>68</v>
      </c>
      <c r="D7676">
        <v>20.25</v>
      </c>
      <c r="E7676">
        <v>1</v>
      </c>
      <c r="F7676">
        <f>order_details[[#This Row],[price]]*order_details[[#This Row],[quantity]]</f>
        <v>20.25</v>
      </c>
    </row>
    <row r="7677" spans="1:6" x14ac:dyDescent="0.3">
      <c r="A7677">
        <v>7676</v>
      </c>
      <c r="B7677">
        <v>3380</v>
      </c>
      <c r="C7677" t="s">
        <v>32</v>
      </c>
      <c r="D7677">
        <v>20.75</v>
      </c>
      <c r="E7677">
        <v>1</v>
      </c>
      <c r="F7677">
        <f>order_details[[#This Row],[price]]*order_details[[#This Row],[quantity]]</f>
        <v>20.75</v>
      </c>
    </row>
    <row r="7678" spans="1:6" x14ac:dyDescent="0.3">
      <c r="A7678">
        <v>7677</v>
      </c>
      <c r="B7678">
        <v>3381</v>
      </c>
      <c r="C7678" t="s">
        <v>5</v>
      </c>
      <c r="D7678">
        <v>16</v>
      </c>
      <c r="E7678">
        <v>1</v>
      </c>
      <c r="F7678">
        <f>order_details[[#This Row],[price]]*order_details[[#This Row],[quantity]]</f>
        <v>16</v>
      </c>
    </row>
    <row r="7679" spans="1:6" x14ac:dyDescent="0.3">
      <c r="A7679">
        <v>7678</v>
      </c>
      <c r="B7679">
        <v>3381</v>
      </c>
      <c r="C7679" t="s">
        <v>49</v>
      </c>
      <c r="D7679">
        <v>20.25</v>
      </c>
      <c r="E7679">
        <v>1</v>
      </c>
      <c r="F7679">
        <f>order_details[[#This Row],[price]]*order_details[[#This Row],[quantity]]</f>
        <v>20.25</v>
      </c>
    </row>
    <row r="7680" spans="1:6" x14ac:dyDescent="0.3">
      <c r="A7680">
        <v>7679</v>
      </c>
      <c r="B7680">
        <v>3382</v>
      </c>
      <c r="C7680" t="s">
        <v>57</v>
      </c>
      <c r="D7680">
        <v>16.75</v>
      </c>
      <c r="E7680">
        <v>1</v>
      </c>
      <c r="F7680">
        <f>order_details[[#This Row],[price]]*order_details[[#This Row],[quantity]]</f>
        <v>16.75</v>
      </c>
    </row>
    <row r="7681" spans="1:6" x14ac:dyDescent="0.3">
      <c r="A7681">
        <v>7680</v>
      </c>
      <c r="B7681">
        <v>3382</v>
      </c>
      <c r="C7681" t="s">
        <v>34</v>
      </c>
      <c r="D7681">
        <v>12</v>
      </c>
      <c r="E7681">
        <v>1</v>
      </c>
      <c r="F7681">
        <f>order_details[[#This Row],[price]]*order_details[[#This Row],[quantity]]</f>
        <v>12</v>
      </c>
    </row>
    <row r="7682" spans="1:6" x14ac:dyDescent="0.3">
      <c r="A7682">
        <v>7681</v>
      </c>
      <c r="B7682">
        <v>3382</v>
      </c>
      <c r="C7682" t="s">
        <v>42</v>
      </c>
      <c r="D7682">
        <v>20.25</v>
      </c>
      <c r="E7682">
        <v>1</v>
      </c>
      <c r="F7682">
        <f>order_details[[#This Row],[price]]*order_details[[#This Row],[quantity]]</f>
        <v>20.25</v>
      </c>
    </row>
    <row r="7683" spans="1:6" x14ac:dyDescent="0.3">
      <c r="A7683">
        <v>7682</v>
      </c>
      <c r="B7683">
        <v>3383</v>
      </c>
      <c r="C7683" t="s">
        <v>31</v>
      </c>
      <c r="D7683">
        <v>12</v>
      </c>
      <c r="E7683">
        <v>1</v>
      </c>
      <c r="F7683">
        <f>order_details[[#This Row],[price]]*order_details[[#This Row],[quantity]]</f>
        <v>12</v>
      </c>
    </row>
    <row r="7684" spans="1:6" x14ac:dyDescent="0.3">
      <c r="A7684">
        <v>7683</v>
      </c>
      <c r="B7684">
        <v>3384</v>
      </c>
      <c r="C7684" t="s">
        <v>55</v>
      </c>
      <c r="D7684">
        <v>10.5</v>
      </c>
      <c r="E7684">
        <v>1</v>
      </c>
      <c r="F7684">
        <f>order_details[[#This Row],[price]]*order_details[[#This Row],[quantity]]</f>
        <v>10.5</v>
      </c>
    </row>
    <row r="7685" spans="1:6" x14ac:dyDescent="0.3">
      <c r="A7685">
        <v>7684</v>
      </c>
      <c r="B7685">
        <v>3384</v>
      </c>
      <c r="C7685" t="s">
        <v>38</v>
      </c>
      <c r="D7685">
        <v>16</v>
      </c>
      <c r="E7685">
        <v>1</v>
      </c>
      <c r="F7685">
        <f>order_details[[#This Row],[price]]*order_details[[#This Row],[quantity]]</f>
        <v>16</v>
      </c>
    </row>
    <row r="7686" spans="1:6" x14ac:dyDescent="0.3">
      <c r="A7686">
        <v>7685</v>
      </c>
      <c r="B7686">
        <v>3384</v>
      </c>
      <c r="C7686" t="s">
        <v>84</v>
      </c>
      <c r="D7686">
        <v>16</v>
      </c>
      <c r="E7686">
        <v>1</v>
      </c>
      <c r="F7686">
        <f>order_details[[#This Row],[price]]*order_details[[#This Row],[quantity]]</f>
        <v>16</v>
      </c>
    </row>
    <row r="7687" spans="1:6" x14ac:dyDescent="0.3">
      <c r="A7687">
        <v>7686</v>
      </c>
      <c r="B7687">
        <v>3384</v>
      </c>
      <c r="C7687" t="s">
        <v>73</v>
      </c>
      <c r="D7687">
        <v>12.75</v>
      </c>
      <c r="E7687">
        <v>1</v>
      </c>
      <c r="F7687">
        <f>order_details[[#This Row],[price]]*order_details[[#This Row],[quantity]]</f>
        <v>12.75</v>
      </c>
    </row>
    <row r="7688" spans="1:6" x14ac:dyDescent="0.3">
      <c r="A7688">
        <v>7687</v>
      </c>
      <c r="B7688">
        <v>3385</v>
      </c>
      <c r="C7688" t="s">
        <v>55</v>
      </c>
      <c r="D7688">
        <v>10.5</v>
      </c>
      <c r="E7688">
        <v>1</v>
      </c>
      <c r="F7688">
        <f>order_details[[#This Row],[price]]*order_details[[#This Row],[quantity]]</f>
        <v>10.5</v>
      </c>
    </row>
    <row r="7689" spans="1:6" x14ac:dyDescent="0.3">
      <c r="A7689">
        <v>7688</v>
      </c>
      <c r="B7689">
        <v>3385</v>
      </c>
      <c r="C7689" t="s">
        <v>67</v>
      </c>
      <c r="D7689">
        <v>16.5</v>
      </c>
      <c r="E7689">
        <v>2</v>
      </c>
      <c r="F7689">
        <f>order_details[[#This Row],[price]]*order_details[[#This Row],[quantity]]</f>
        <v>33</v>
      </c>
    </row>
    <row r="7690" spans="1:6" x14ac:dyDescent="0.3">
      <c r="A7690">
        <v>7689</v>
      </c>
      <c r="B7690">
        <v>3386</v>
      </c>
      <c r="C7690" t="s">
        <v>26</v>
      </c>
      <c r="D7690">
        <v>20.75</v>
      </c>
      <c r="E7690">
        <v>1</v>
      </c>
      <c r="F7690">
        <f>order_details[[#This Row],[price]]*order_details[[#This Row],[quantity]]</f>
        <v>20.75</v>
      </c>
    </row>
    <row r="7691" spans="1:6" x14ac:dyDescent="0.3">
      <c r="A7691">
        <v>7690</v>
      </c>
      <c r="B7691">
        <v>3386</v>
      </c>
      <c r="C7691" t="s">
        <v>79</v>
      </c>
      <c r="D7691">
        <v>12</v>
      </c>
      <c r="E7691">
        <v>1</v>
      </c>
      <c r="F7691">
        <f>order_details[[#This Row],[price]]*order_details[[#This Row],[quantity]]</f>
        <v>12</v>
      </c>
    </row>
    <row r="7692" spans="1:6" x14ac:dyDescent="0.3">
      <c r="A7692">
        <v>7691</v>
      </c>
      <c r="B7692">
        <v>3387</v>
      </c>
      <c r="C7692" t="s">
        <v>5</v>
      </c>
      <c r="D7692">
        <v>16</v>
      </c>
      <c r="E7692">
        <v>1</v>
      </c>
      <c r="F7692">
        <f>order_details[[#This Row],[price]]*order_details[[#This Row],[quantity]]</f>
        <v>16</v>
      </c>
    </row>
    <row r="7693" spans="1:6" x14ac:dyDescent="0.3">
      <c r="A7693">
        <v>7692</v>
      </c>
      <c r="B7693">
        <v>3387</v>
      </c>
      <c r="C7693" t="s">
        <v>71</v>
      </c>
      <c r="D7693">
        <v>12.25</v>
      </c>
      <c r="E7693">
        <v>1</v>
      </c>
      <c r="F7693">
        <f>order_details[[#This Row],[price]]*order_details[[#This Row],[quantity]]</f>
        <v>12.25</v>
      </c>
    </row>
    <row r="7694" spans="1:6" x14ac:dyDescent="0.3">
      <c r="A7694">
        <v>7693</v>
      </c>
      <c r="B7694">
        <v>3387</v>
      </c>
      <c r="C7694" t="s">
        <v>91</v>
      </c>
      <c r="D7694">
        <v>16.5</v>
      </c>
      <c r="E7694">
        <v>1</v>
      </c>
      <c r="F7694">
        <f>order_details[[#This Row],[price]]*order_details[[#This Row],[quantity]]</f>
        <v>16.5</v>
      </c>
    </row>
    <row r="7695" spans="1:6" x14ac:dyDescent="0.3">
      <c r="A7695">
        <v>7694</v>
      </c>
      <c r="B7695">
        <v>3388</v>
      </c>
      <c r="C7695" t="s">
        <v>4</v>
      </c>
      <c r="D7695">
        <v>13.25</v>
      </c>
      <c r="E7695">
        <v>1</v>
      </c>
      <c r="F7695">
        <f>order_details[[#This Row],[price]]*order_details[[#This Row],[quantity]]</f>
        <v>13.25</v>
      </c>
    </row>
    <row r="7696" spans="1:6" x14ac:dyDescent="0.3">
      <c r="A7696">
        <v>7695</v>
      </c>
      <c r="B7696">
        <v>3388</v>
      </c>
      <c r="C7696" t="s">
        <v>84</v>
      </c>
      <c r="D7696">
        <v>16</v>
      </c>
      <c r="E7696">
        <v>1</v>
      </c>
      <c r="F7696">
        <f>order_details[[#This Row],[price]]*order_details[[#This Row],[quantity]]</f>
        <v>16</v>
      </c>
    </row>
    <row r="7697" spans="1:6" x14ac:dyDescent="0.3">
      <c r="A7697">
        <v>7696</v>
      </c>
      <c r="B7697">
        <v>3389</v>
      </c>
      <c r="C7697" t="s">
        <v>37</v>
      </c>
      <c r="D7697">
        <v>12.75</v>
      </c>
      <c r="E7697">
        <v>1</v>
      </c>
      <c r="F7697">
        <f>order_details[[#This Row],[price]]*order_details[[#This Row],[quantity]]</f>
        <v>12.75</v>
      </c>
    </row>
    <row r="7698" spans="1:6" x14ac:dyDescent="0.3">
      <c r="A7698">
        <v>7697</v>
      </c>
      <c r="B7698">
        <v>3390</v>
      </c>
      <c r="C7698" t="s">
        <v>81</v>
      </c>
      <c r="D7698">
        <v>16.75</v>
      </c>
      <c r="E7698">
        <v>1</v>
      </c>
      <c r="F7698">
        <f>order_details[[#This Row],[price]]*order_details[[#This Row],[quantity]]</f>
        <v>16.75</v>
      </c>
    </row>
    <row r="7699" spans="1:6" x14ac:dyDescent="0.3">
      <c r="A7699">
        <v>7698</v>
      </c>
      <c r="B7699">
        <v>3390</v>
      </c>
      <c r="C7699" t="s">
        <v>54</v>
      </c>
      <c r="D7699">
        <v>17.5</v>
      </c>
      <c r="E7699">
        <v>1</v>
      </c>
      <c r="F7699">
        <f>order_details[[#This Row],[price]]*order_details[[#This Row],[quantity]]</f>
        <v>17.5</v>
      </c>
    </row>
    <row r="7700" spans="1:6" x14ac:dyDescent="0.3">
      <c r="A7700">
        <v>7699</v>
      </c>
      <c r="B7700">
        <v>3390</v>
      </c>
      <c r="C7700" t="s">
        <v>63</v>
      </c>
      <c r="D7700">
        <v>25.5</v>
      </c>
      <c r="E7700">
        <v>1</v>
      </c>
      <c r="F7700">
        <f>order_details[[#This Row],[price]]*order_details[[#This Row],[quantity]]</f>
        <v>25.5</v>
      </c>
    </row>
    <row r="7701" spans="1:6" x14ac:dyDescent="0.3">
      <c r="A7701">
        <v>7700</v>
      </c>
      <c r="B7701">
        <v>3391</v>
      </c>
      <c r="C7701" t="s">
        <v>27</v>
      </c>
      <c r="D7701">
        <v>16.75</v>
      </c>
      <c r="E7701">
        <v>1</v>
      </c>
      <c r="F7701">
        <f>order_details[[#This Row],[price]]*order_details[[#This Row],[quantity]]</f>
        <v>16.75</v>
      </c>
    </row>
    <row r="7702" spans="1:6" x14ac:dyDescent="0.3">
      <c r="A7702">
        <v>7701</v>
      </c>
      <c r="B7702">
        <v>3391</v>
      </c>
      <c r="C7702" t="s">
        <v>28</v>
      </c>
      <c r="D7702">
        <v>15.25</v>
      </c>
      <c r="E7702">
        <v>1</v>
      </c>
      <c r="F7702">
        <f>order_details[[#This Row],[price]]*order_details[[#This Row],[quantity]]</f>
        <v>15.25</v>
      </c>
    </row>
    <row r="7703" spans="1:6" x14ac:dyDescent="0.3">
      <c r="A7703">
        <v>7702</v>
      </c>
      <c r="B7703">
        <v>3391</v>
      </c>
      <c r="C7703" t="s">
        <v>58</v>
      </c>
      <c r="D7703">
        <v>20.75</v>
      </c>
      <c r="E7703">
        <v>1</v>
      </c>
      <c r="F7703">
        <f>order_details[[#This Row],[price]]*order_details[[#This Row],[quantity]]</f>
        <v>20.75</v>
      </c>
    </row>
    <row r="7704" spans="1:6" x14ac:dyDescent="0.3">
      <c r="A7704">
        <v>7703</v>
      </c>
      <c r="B7704">
        <v>3391</v>
      </c>
      <c r="C7704" t="s">
        <v>42</v>
      </c>
      <c r="D7704">
        <v>20.25</v>
      </c>
      <c r="E7704">
        <v>1</v>
      </c>
      <c r="F7704">
        <f>order_details[[#This Row],[price]]*order_details[[#This Row],[quantity]]</f>
        <v>20.25</v>
      </c>
    </row>
    <row r="7705" spans="1:6" x14ac:dyDescent="0.3">
      <c r="A7705">
        <v>7704</v>
      </c>
      <c r="B7705">
        <v>3392</v>
      </c>
      <c r="C7705" t="s">
        <v>25</v>
      </c>
      <c r="D7705">
        <v>20.75</v>
      </c>
      <c r="E7705">
        <v>1</v>
      </c>
      <c r="F7705">
        <f>order_details[[#This Row],[price]]*order_details[[#This Row],[quantity]]</f>
        <v>20.75</v>
      </c>
    </row>
    <row r="7706" spans="1:6" x14ac:dyDescent="0.3">
      <c r="A7706">
        <v>7705</v>
      </c>
      <c r="B7706">
        <v>3392</v>
      </c>
      <c r="C7706" t="s">
        <v>33</v>
      </c>
      <c r="D7706">
        <v>17.95</v>
      </c>
      <c r="E7706">
        <v>2</v>
      </c>
      <c r="F7706">
        <f>order_details[[#This Row],[price]]*order_details[[#This Row],[quantity]]</f>
        <v>35.9</v>
      </c>
    </row>
    <row r="7707" spans="1:6" x14ac:dyDescent="0.3">
      <c r="A7707">
        <v>7706</v>
      </c>
      <c r="B7707">
        <v>3392</v>
      </c>
      <c r="C7707" t="s">
        <v>23</v>
      </c>
      <c r="D7707">
        <v>20.25</v>
      </c>
      <c r="E7707">
        <v>1</v>
      </c>
      <c r="F7707">
        <f>order_details[[#This Row],[price]]*order_details[[#This Row],[quantity]]</f>
        <v>20.25</v>
      </c>
    </row>
    <row r="7708" spans="1:6" x14ac:dyDescent="0.3">
      <c r="A7708">
        <v>7707</v>
      </c>
      <c r="B7708">
        <v>3393</v>
      </c>
      <c r="C7708" t="s">
        <v>69</v>
      </c>
      <c r="D7708">
        <v>16.75</v>
      </c>
      <c r="E7708">
        <v>1</v>
      </c>
      <c r="F7708">
        <f>order_details[[#This Row],[price]]*order_details[[#This Row],[quantity]]</f>
        <v>16.75</v>
      </c>
    </row>
    <row r="7709" spans="1:6" x14ac:dyDescent="0.3">
      <c r="A7709">
        <v>7708</v>
      </c>
      <c r="B7709">
        <v>3394</v>
      </c>
      <c r="C7709" t="s">
        <v>64</v>
      </c>
      <c r="D7709">
        <v>16.5</v>
      </c>
      <c r="E7709">
        <v>1</v>
      </c>
      <c r="F7709">
        <f>order_details[[#This Row],[price]]*order_details[[#This Row],[quantity]]</f>
        <v>16.5</v>
      </c>
    </row>
    <row r="7710" spans="1:6" x14ac:dyDescent="0.3">
      <c r="A7710">
        <v>7709</v>
      </c>
      <c r="B7710">
        <v>3394</v>
      </c>
      <c r="C7710" t="s">
        <v>47</v>
      </c>
      <c r="D7710">
        <v>12.5</v>
      </c>
      <c r="E7710">
        <v>1</v>
      </c>
      <c r="F7710">
        <f>order_details[[#This Row],[price]]*order_details[[#This Row],[quantity]]</f>
        <v>12.5</v>
      </c>
    </row>
    <row r="7711" spans="1:6" x14ac:dyDescent="0.3">
      <c r="A7711">
        <v>7710</v>
      </c>
      <c r="B7711">
        <v>3394</v>
      </c>
      <c r="C7711" t="s">
        <v>49</v>
      </c>
      <c r="D7711">
        <v>20.25</v>
      </c>
      <c r="E7711">
        <v>1</v>
      </c>
      <c r="F7711">
        <f>order_details[[#This Row],[price]]*order_details[[#This Row],[quantity]]</f>
        <v>20.25</v>
      </c>
    </row>
    <row r="7712" spans="1:6" x14ac:dyDescent="0.3">
      <c r="A7712">
        <v>7711</v>
      </c>
      <c r="B7712">
        <v>3395</v>
      </c>
      <c r="C7712" t="s">
        <v>31</v>
      </c>
      <c r="D7712">
        <v>12</v>
      </c>
      <c r="E7712">
        <v>1</v>
      </c>
      <c r="F7712">
        <f>order_details[[#This Row],[price]]*order_details[[#This Row],[quantity]]</f>
        <v>12</v>
      </c>
    </row>
    <row r="7713" spans="1:6" x14ac:dyDescent="0.3">
      <c r="A7713">
        <v>7712</v>
      </c>
      <c r="B7713">
        <v>3395</v>
      </c>
      <c r="C7713" t="s">
        <v>6</v>
      </c>
      <c r="D7713">
        <v>18.5</v>
      </c>
      <c r="E7713">
        <v>1</v>
      </c>
      <c r="F7713">
        <f>order_details[[#This Row],[price]]*order_details[[#This Row],[quantity]]</f>
        <v>18.5</v>
      </c>
    </row>
    <row r="7714" spans="1:6" x14ac:dyDescent="0.3">
      <c r="A7714">
        <v>7713</v>
      </c>
      <c r="B7714">
        <v>3396</v>
      </c>
      <c r="C7714" t="s">
        <v>17</v>
      </c>
      <c r="D7714">
        <v>20.5</v>
      </c>
      <c r="E7714">
        <v>1</v>
      </c>
      <c r="F7714">
        <f>order_details[[#This Row],[price]]*order_details[[#This Row],[quantity]]</f>
        <v>20.5</v>
      </c>
    </row>
    <row r="7715" spans="1:6" x14ac:dyDescent="0.3">
      <c r="A7715">
        <v>7714</v>
      </c>
      <c r="B7715">
        <v>3397</v>
      </c>
      <c r="C7715" t="s">
        <v>64</v>
      </c>
      <c r="D7715">
        <v>16.5</v>
      </c>
      <c r="E7715">
        <v>1</v>
      </c>
      <c r="F7715">
        <f>order_details[[#This Row],[price]]*order_details[[#This Row],[quantity]]</f>
        <v>16.5</v>
      </c>
    </row>
    <row r="7716" spans="1:6" x14ac:dyDescent="0.3">
      <c r="A7716">
        <v>7715</v>
      </c>
      <c r="B7716">
        <v>3397</v>
      </c>
      <c r="C7716" t="s">
        <v>67</v>
      </c>
      <c r="D7716">
        <v>16.5</v>
      </c>
      <c r="E7716">
        <v>1</v>
      </c>
      <c r="F7716">
        <f>order_details[[#This Row],[price]]*order_details[[#This Row],[quantity]]</f>
        <v>16.5</v>
      </c>
    </row>
    <row r="7717" spans="1:6" x14ac:dyDescent="0.3">
      <c r="A7717">
        <v>7716</v>
      </c>
      <c r="B7717">
        <v>3398</v>
      </c>
      <c r="C7717" t="s">
        <v>27</v>
      </c>
      <c r="D7717">
        <v>16.75</v>
      </c>
      <c r="E7717">
        <v>1</v>
      </c>
      <c r="F7717">
        <f>order_details[[#This Row],[price]]*order_details[[#This Row],[quantity]]</f>
        <v>16.75</v>
      </c>
    </row>
    <row r="7718" spans="1:6" x14ac:dyDescent="0.3">
      <c r="A7718">
        <v>7717</v>
      </c>
      <c r="B7718">
        <v>3398</v>
      </c>
      <c r="C7718" t="s">
        <v>57</v>
      </c>
      <c r="D7718">
        <v>16.75</v>
      </c>
      <c r="E7718">
        <v>1</v>
      </c>
      <c r="F7718">
        <f>order_details[[#This Row],[price]]*order_details[[#This Row],[quantity]]</f>
        <v>16.75</v>
      </c>
    </row>
    <row r="7719" spans="1:6" x14ac:dyDescent="0.3">
      <c r="A7719">
        <v>7718</v>
      </c>
      <c r="B7719">
        <v>3398</v>
      </c>
      <c r="C7719" t="s">
        <v>46</v>
      </c>
      <c r="D7719">
        <v>12.5</v>
      </c>
      <c r="E7719">
        <v>1</v>
      </c>
      <c r="F7719">
        <f>order_details[[#This Row],[price]]*order_details[[#This Row],[quantity]]</f>
        <v>12.5</v>
      </c>
    </row>
    <row r="7720" spans="1:6" x14ac:dyDescent="0.3">
      <c r="A7720">
        <v>7719</v>
      </c>
      <c r="B7720">
        <v>3398</v>
      </c>
      <c r="C7720" t="s">
        <v>9</v>
      </c>
      <c r="D7720">
        <v>20.75</v>
      </c>
      <c r="E7720">
        <v>1</v>
      </c>
      <c r="F7720">
        <f>order_details[[#This Row],[price]]*order_details[[#This Row],[quantity]]</f>
        <v>20.75</v>
      </c>
    </row>
    <row r="7721" spans="1:6" x14ac:dyDescent="0.3">
      <c r="A7721">
        <v>7720</v>
      </c>
      <c r="B7721">
        <v>3399</v>
      </c>
      <c r="C7721" t="s">
        <v>55</v>
      </c>
      <c r="D7721">
        <v>10.5</v>
      </c>
      <c r="E7721">
        <v>1</v>
      </c>
      <c r="F7721">
        <f>order_details[[#This Row],[price]]*order_details[[#This Row],[quantity]]</f>
        <v>10.5</v>
      </c>
    </row>
    <row r="7722" spans="1:6" x14ac:dyDescent="0.3">
      <c r="A7722">
        <v>7721</v>
      </c>
      <c r="B7722">
        <v>3399</v>
      </c>
      <c r="C7722" t="s">
        <v>38</v>
      </c>
      <c r="D7722">
        <v>16</v>
      </c>
      <c r="E7722">
        <v>1</v>
      </c>
      <c r="F7722">
        <f>order_details[[#This Row],[price]]*order_details[[#This Row],[quantity]]</f>
        <v>16</v>
      </c>
    </row>
    <row r="7723" spans="1:6" x14ac:dyDescent="0.3">
      <c r="A7723">
        <v>7722</v>
      </c>
      <c r="B7723">
        <v>3399</v>
      </c>
      <c r="C7723" t="s">
        <v>46</v>
      </c>
      <c r="D7723">
        <v>12.5</v>
      </c>
      <c r="E7723">
        <v>1</v>
      </c>
      <c r="F7723">
        <f>order_details[[#This Row],[price]]*order_details[[#This Row],[quantity]]</f>
        <v>12.5</v>
      </c>
    </row>
    <row r="7724" spans="1:6" x14ac:dyDescent="0.3">
      <c r="A7724">
        <v>7723</v>
      </c>
      <c r="B7724">
        <v>3399</v>
      </c>
      <c r="C7724" t="s">
        <v>77</v>
      </c>
      <c r="D7724">
        <v>16</v>
      </c>
      <c r="E7724">
        <v>1</v>
      </c>
      <c r="F7724">
        <f>order_details[[#This Row],[price]]*order_details[[#This Row],[quantity]]</f>
        <v>16</v>
      </c>
    </row>
    <row r="7725" spans="1:6" x14ac:dyDescent="0.3">
      <c r="A7725">
        <v>7724</v>
      </c>
      <c r="B7725">
        <v>3400</v>
      </c>
      <c r="C7725" t="s">
        <v>30</v>
      </c>
      <c r="D7725">
        <v>20.75</v>
      </c>
      <c r="E7725">
        <v>1</v>
      </c>
      <c r="F7725">
        <f>order_details[[#This Row],[price]]*order_details[[#This Row],[quantity]]</f>
        <v>20.75</v>
      </c>
    </row>
    <row r="7726" spans="1:6" x14ac:dyDescent="0.3">
      <c r="A7726">
        <v>7725</v>
      </c>
      <c r="B7726">
        <v>3401</v>
      </c>
      <c r="C7726" t="s">
        <v>31</v>
      </c>
      <c r="D7726">
        <v>12</v>
      </c>
      <c r="E7726">
        <v>1</v>
      </c>
      <c r="F7726">
        <f>order_details[[#This Row],[price]]*order_details[[#This Row],[quantity]]</f>
        <v>12</v>
      </c>
    </row>
    <row r="7727" spans="1:6" x14ac:dyDescent="0.3">
      <c r="A7727">
        <v>7726</v>
      </c>
      <c r="B7727">
        <v>3401</v>
      </c>
      <c r="C7727" t="s">
        <v>39</v>
      </c>
      <c r="D7727">
        <v>12.5</v>
      </c>
      <c r="E7727">
        <v>1</v>
      </c>
      <c r="F7727">
        <f>order_details[[#This Row],[price]]*order_details[[#This Row],[quantity]]</f>
        <v>12.5</v>
      </c>
    </row>
    <row r="7728" spans="1:6" x14ac:dyDescent="0.3">
      <c r="A7728">
        <v>7727</v>
      </c>
      <c r="B7728">
        <v>3401</v>
      </c>
      <c r="C7728" t="s">
        <v>24</v>
      </c>
      <c r="D7728">
        <v>20.75</v>
      </c>
      <c r="E7728">
        <v>1</v>
      </c>
      <c r="F7728">
        <f>order_details[[#This Row],[price]]*order_details[[#This Row],[quantity]]</f>
        <v>20.75</v>
      </c>
    </row>
    <row r="7729" spans="1:6" x14ac:dyDescent="0.3">
      <c r="A7729">
        <v>7728</v>
      </c>
      <c r="B7729">
        <v>3402</v>
      </c>
      <c r="C7729" t="s">
        <v>35</v>
      </c>
      <c r="D7729">
        <v>16.25</v>
      </c>
      <c r="E7729">
        <v>1</v>
      </c>
      <c r="F7729">
        <f>order_details[[#This Row],[price]]*order_details[[#This Row],[quantity]]</f>
        <v>16.25</v>
      </c>
    </row>
    <row r="7730" spans="1:6" x14ac:dyDescent="0.3">
      <c r="A7730">
        <v>7729</v>
      </c>
      <c r="B7730">
        <v>3402</v>
      </c>
      <c r="C7730" t="s">
        <v>5</v>
      </c>
      <c r="D7730">
        <v>16</v>
      </c>
      <c r="E7730">
        <v>1</v>
      </c>
      <c r="F7730">
        <f>order_details[[#This Row],[price]]*order_details[[#This Row],[quantity]]</f>
        <v>16</v>
      </c>
    </row>
    <row r="7731" spans="1:6" x14ac:dyDescent="0.3">
      <c r="A7731">
        <v>7730</v>
      </c>
      <c r="B7731">
        <v>3402</v>
      </c>
      <c r="C7731" t="s">
        <v>34</v>
      </c>
      <c r="D7731">
        <v>12</v>
      </c>
      <c r="E7731">
        <v>1</v>
      </c>
      <c r="F7731">
        <f>order_details[[#This Row],[price]]*order_details[[#This Row],[quantity]]</f>
        <v>12</v>
      </c>
    </row>
    <row r="7732" spans="1:6" x14ac:dyDescent="0.3">
      <c r="A7732">
        <v>7731</v>
      </c>
      <c r="B7732">
        <v>3403</v>
      </c>
      <c r="C7732" t="s">
        <v>25</v>
      </c>
      <c r="D7732">
        <v>20.75</v>
      </c>
      <c r="E7732">
        <v>1</v>
      </c>
      <c r="F7732">
        <f>order_details[[#This Row],[price]]*order_details[[#This Row],[quantity]]</f>
        <v>20.75</v>
      </c>
    </row>
    <row r="7733" spans="1:6" x14ac:dyDescent="0.3">
      <c r="A7733">
        <v>7732</v>
      </c>
      <c r="B7733">
        <v>3403</v>
      </c>
      <c r="C7733" t="s">
        <v>33</v>
      </c>
      <c r="D7733">
        <v>17.95</v>
      </c>
      <c r="E7733">
        <v>1</v>
      </c>
      <c r="F7733">
        <f>order_details[[#This Row],[price]]*order_details[[#This Row],[quantity]]</f>
        <v>17.95</v>
      </c>
    </row>
    <row r="7734" spans="1:6" x14ac:dyDescent="0.3">
      <c r="A7734">
        <v>7733</v>
      </c>
      <c r="B7734">
        <v>3403</v>
      </c>
      <c r="C7734" t="s">
        <v>58</v>
      </c>
      <c r="D7734">
        <v>20.75</v>
      </c>
      <c r="E7734">
        <v>1</v>
      </c>
      <c r="F7734">
        <f>order_details[[#This Row],[price]]*order_details[[#This Row],[quantity]]</f>
        <v>20.75</v>
      </c>
    </row>
    <row r="7735" spans="1:6" x14ac:dyDescent="0.3">
      <c r="A7735">
        <v>7734</v>
      </c>
      <c r="B7735">
        <v>3403</v>
      </c>
      <c r="C7735" t="s">
        <v>39</v>
      </c>
      <c r="D7735">
        <v>12.5</v>
      </c>
      <c r="E7735">
        <v>1</v>
      </c>
      <c r="F7735">
        <f>order_details[[#This Row],[price]]*order_details[[#This Row],[quantity]]</f>
        <v>12.5</v>
      </c>
    </row>
    <row r="7736" spans="1:6" x14ac:dyDescent="0.3">
      <c r="A7736">
        <v>7735</v>
      </c>
      <c r="B7736">
        <v>3404</v>
      </c>
      <c r="C7736" t="s">
        <v>20</v>
      </c>
      <c r="D7736">
        <v>20.75</v>
      </c>
      <c r="E7736">
        <v>1</v>
      </c>
      <c r="F7736">
        <f>order_details[[#This Row],[price]]*order_details[[#This Row],[quantity]]</f>
        <v>20.75</v>
      </c>
    </row>
    <row r="7737" spans="1:6" x14ac:dyDescent="0.3">
      <c r="A7737">
        <v>7736</v>
      </c>
      <c r="B7737">
        <v>3404</v>
      </c>
      <c r="C7737" t="s">
        <v>14</v>
      </c>
      <c r="D7737">
        <v>12.5</v>
      </c>
      <c r="E7737">
        <v>1</v>
      </c>
      <c r="F7737">
        <f>order_details[[#This Row],[price]]*order_details[[#This Row],[quantity]]</f>
        <v>12.5</v>
      </c>
    </row>
    <row r="7738" spans="1:6" x14ac:dyDescent="0.3">
      <c r="A7738">
        <v>7737</v>
      </c>
      <c r="B7738">
        <v>3405</v>
      </c>
      <c r="C7738" t="s">
        <v>58</v>
      </c>
      <c r="D7738">
        <v>20.75</v>
      </c>
      <c r="E7738">
        <v>1</v>
      </c>
      <c r="F7738">
        <f>order_details[[#This Row],[price]]*order_details[[#This Row],[quantity]]</f>
        <v>20.75</v>
      </c>
    </row>
    <row r="7739" spans="1:6" x14ac:dyDescent="0.3">
      <c r="A7739">
        <v>7738</v>
      </c>
      <c r="B7739">
        <v>3406</v>
      </c>
      <c r="C7739" t="s">
        <v>29</v>
      </c>
      <c r="D7739">
        <v>12.75</v>
      </c>
      <c r="E7739">
        <v>1</v>
      </c>
      <c r="F7739">
        <f>order_details[[#This Row],[price]]*order_details[[#This Row],[quantity]]</f>
        <v>12.75</v>
      </c>
    </row>
    <row r="7740" spans="1:6" x14ac:dyDescent="0.3">
      <c r="A7740">
        <v>7739</v>
      </c>
      <c r="B7740">
        <v>3406</v>
      </c>
      <c r="C7740" t="s">
        <v>52</v>
      </c>
      <c r="D7740">
        <v>20.25</v>
      </c>
      <c r="E7740">
        <v>1</v>
      </c>
      <c r="F7740">
        <f>order_details[[#This Row],[price]]*order_details[[#This Row],[quantity]]</f>
        <v>20.25</v>
      </c>
    </row>
    <row r="7741" spans="1:6" x14ac:dyDescent="0.3">
      <c r="A7741">
        <v>7740</v>
      </c>
      <c r="B7741">
        <v>3407</v>
      </c>
      <c r="C7741" t="s">
        <v>11</v>
      </c>
      <c r="D7741">
        <v>20.75</v>
      </c>
      <c r="E7741">
        <v>1</v>
      </c>
      <c r="F7741">
        <f>order_details[[#This Row],[price]]*order_details[[#This Row],[quantity]]</f>
        <v>20.75</v>
      </c>
    </row>
    <row r="7742" spans="1:6" x14ac:dyDescent="0.3">
      <c r="A7742">
        <v>7741</v>
      </c>
      <c r="B7742">
        <v>3408</v>
      </c>
      <c r="C7742" t="s">
        <v>26</v>
      </c>
      <c r="D7742">
        <v>20.75</v>
      </c>
      <c r="E7742">
        <v>1</v>
      </c>
      <c r="F7742">
        <f>order_details[[#This Row],[price]]*order_details[[#This Row],[quantity]]</f>
        <v>20.75</v>
      </c>
    </row>
    <row r="7743" spans="1:6" x14ac:dyDescent="0.3">
      <c r="A7743">
        <v>7742</v>
      </c>
      <c r="B7743">
        <v>3409</v>
      </c>
      <c r="C7743" t="s">
        <v>88</v>
      </c>
      <c r="D7743">
        <v>20.75</v>
      </c>
      <c r="E7743">
        <v>1</v>
      </c>
      <c r="F7743">
        <f>order_details[[#This Row],[price]]*order_details[[#This Row],[quantity]]</f>
        <v>20.75</v>
      </c>
    </row>
    <row r="7744" spans="1:6" x14ac:dyDescent="0.3">
      <c r="A7744">
        <v>7743</v>
      </c>
      <c r="B7744">
        <v>3409</v>
      </c>
      <c r="C7744" t="s">
        <v>10</v>
      </c>
      <c r="D7744">
        <v>16.5</v>
      </c>
      <c r="E7744">
        <v>1</v>
      </c>
      <c r="F7744">
        <f>order_details[[#This Row],[price]]*order_details[[#This Row],[quantity]]</f>
        <v>16.5</v>
      </c>
    </row>
    <row r="7745" spans="1:6" x14ac:dyDescent="0.3">
      <c r="A7745">
        <v>7744</v>
      </c>
      <c r="B7745">
        <v>3410</v>
      </c>
      <c r="C7745" t="s">
        <v>70</v>
      </c>
      <c r="D7745">
        <v>14.5</v>
      </c>
      <c r="E7745">
        <v>1</v>
      </c>
      <c r="F7745">
        <f>order_details[[#This Row],[price]]*order_details[[#This Row],[quantity]]</f>
        <v>14.5</v>
      </c>
    </row>
    <row r="7746" spans="1:6" x14ac:dyDescent="0.3">
      <c r="A7746">
        <v>7745</v>
      </c>
      <c r="B7746">
        <v>3410</v>
      </c>
      <c r="C7746" t="s">
        <v>90</v>
      </c>
      <c r="D7746">
        <v>20.5</v>
      </c>
      <c r="E7746">
        <v>1</v>
      </c>
      <c r="F7746">
        <f>order_details[[#This Row],[price]]*order_details[[#This Row],[quantity]]</f>
        <v>20.5</v>
      </c>
    </row>
    <row r="7747" spans="1:6" x14ac:dyDescent="0.3">
      <c r="A7747">
        <v>7746</v>
      </c>
      <c r="B7747">
        <v>3411</v>
      </c>
      <c r="C7747" t="s">
        <v>86</v>
      </c>
      <c r="D7747">
        <v>16.5</v>
      </c>
      <c r="E7747">
        <v>1</v>
      </c>
      <c r="F7747">
        <f>order_details[[#This Row],[price]]*order_details[[#This Row],[quantity]]</f>
        <v>16.5</v>
      </c>
    </row>
    <row r="7748" spans="1:6" x14ac:dyDescent="0.3">
      <c r="A7748">
        <v>7747</v>
      </c>
      <c r="B7748">
        <v>3412</v>
      </c>
      <c r="C7748" t="s">
        <v>25</v>
      </c>
      <c r="D7748">
        <v>20.75</v>
      </c>
      <c r="E7748">
        <v>1</v>
      </c>
      <c r="F7748">
        <f>order_details[[#This Row],[price]]*order_details[[#This Row],[quantity]]</f>
        <v>20.75</v>
      </c>
    </row>
    <row r="7749" spans="1:6" x14ac:dyDescent="0.3">
      <c r="A7749">
        <v>7748</v>
      </c>
      <c r="B7749">
        <v>3412</v>
      </c>
      <c r="C7749" t="s">
        <v>6</v>
      </c>
      <c r="D7749">
        <v>18.5</v>
      </c>
      <c r="E7749">
        <v>1</v>
      </c>
      <c r="F7749">
        <f>order_details[[#This Row],[price]]*order_details[[#This Row],[quantity]]</f>
        <v>18.5</v>
      </c>
    </row>
    <row r="7750" spans="1:6" x14ac:dyDescent="0.3">
      <c r="A7750">
        <v>7749</v>
      </c>
      <c r="B7750">
        <v>3412</v>
      </c>
      <c r="C7750" t="s">
        <v>4</v>
      </c>
      <c r="D7750">
        <v>13.25</v>
      </c>
      <c r="E7750">
        <v>1</v>
      </c>
      <c r="F7750">
        <f>order_details[[#This Row],[price]]*order_details[[#This Row],[quantity]]</f>
        <v>13.25</v>
      </c>
    </row>
    <row r="7751" spans="1:6" x14ac:dyDescent="0.3">
      <c r="A7751">
        <v>7750</v>
      </c>
      <c r="B7751">
        <v>3412</v>
      </c>
      <c r="C7751" t="s">
        <v>46</v>
      </c>
      <c r="D7751">
        <v>12.5</v>
      </c>
      <c r="E7751">
        <v>1</v>
      </c>
      <c r="F7751">
        <f>order_details[[#This Row],[price]]*order_details[[#This Row],[quantity]]</f>
        <v>12.5</v>
      </c>
    </row>
    <row r="7752" spans="1:6" x14ac:dyDescent="0.3">
      <c r="A7752">
        <v>7751</v>
      </c>
      <c r="B7752">
        <v>3412</v>
      </c>
      <c r="C7752" t="s">
        <v>58</v>
      </c>
      <c r="D7752">
        <v>20.75</v>
      </c>
      <c r="E7752">
        <v>1</v>
      </c>
      <c r="F7752">
        <f>order_details[[#This Row],[price]]*order_details[[#This Row],[quantity]]</f>
        <v>20.75</v>
      </c>
    </row>
    <row r="7753" spans="1:6" x14ac:dyDescent="0.3">
      <c r="A7753">
        <v>7752</v>
      </c>
      <c r="B7753">
        <v>3413</v>
      </c>
      <c r="C7753" t="s">
        <v>30</v>
      </c>
      <c r="D7753">
        <v>20.75</v>
      </c>
      <c r="E7753">
        <v>1</v>
      </c>
      <c r="F7753">
        <f>order_details[[#This Row],[price]]*order_details[[#This Row],[quantity]]</f>
        <v>20.75</v>
      </c>
    </row>
    <row r="7754" spans="1:6" x14ac:dyDescent="0.3">
      <c r="A7754">
        <v>7753</v>
      </c>
      <c r="B7754">
        <v>3413</v>
      </c>
      <c r="C7754" t="s">
        <v>15</v>
      </c>
      <c r="D7754">
        <v>12</v>
      </c>
      <c r="E7754">
        <v>1</v>
      </c>
      <c r="F7754">
        <f>order_details[[#This Row],[price]]*order_details[[#This Row],[quantity]]</f>
        <v>12</v>
      </c>
    </row>
    <row r="7755" spans="1:6" x14ac:dyDescent="0.3">
      <c r="A7755">
        <v>7754</v>
      </c>
      <c r="B7755">
        <v>3413</v>
      </c>
      <c r="C7755" t="s">
        <v>36</v>
      </c>
      <c r="D7755">
        <v>14.75</v>
      </c>
      <c r="E7755">
        <v>1</v>
      </c>
      <c r="F7755">
        <f>order_details[[#This Row],[price]]*order_details[[#This Row],[quantity]]</f>
        <v>14.75</v>
      </c>
    </row>
    <row r="7756" spans="1:6" x14ac:dyDescent="0.3">
      <c r="A7756">
        <v>7755</v>
      </c>
      <c r="B7756">
        <v>3413</v>
      </c>
      <c r="C7756" t="s">
        <v>39</v>
      </c>
      <c r="D7756">
        <v>12.5</v>
      </c>
      <c r="E7756">
        <v>1</v>
      </c>
      <c r="F7756">
        <f>order_details[[#This Row],[price]]*order_details[[#This Row],[quantity]]</f>
        <v>12.5</v>
      </c>
    </row>
    <row r="7757" spans="1:6" x14ac:dyDescent="0.3">
      <c r="A7757">
        <v>7756</v>
      </c>
      <c r="B7757">
        <v>3414</v>
      </c>
      <c r="C7757" t="s">
        <v>65</v>
      </c>
      <c r="D7757">
        <v>11</v>
      </c>
      <c r="E7757">
        <v>1</v>
      </c>
      <c r="F7757">
        <f>order_details[[#This Row],[price]]*order_details[[#This Row],[quantity]]</f>
        <v>11</v>
      </c>
    </row>
    <row r="7758" spans="1:6" x14ac:dyDescent="0.3">
      <c r="A7758">
        <v>7757</v>
      </c>
      <c r="B7758">
        <v>3415</v>
      </c>
      <c r="C7758" t="s">
        <v>10</v>
      </c>
      <c r="D7758">
        <v>16.5</v>
      </c>
      <c r="E7758">
        <v>1</v>
      </c>
      <c r="F7758">
        <f>order_details[[#This Row],[price]]*order_details[[#This Row],[quantity]]</f>
        <v>16.5</v>
      </c>
    </row>
    <row r="7759" spans="1:6" x14ac:dyDescent="0.3">
      <c r="A7759">
        <v>7758</v>
      </c>
      <c r="B7759">
        <v>3415</v>
      </c>
      <c r="C7759" t="s">
        <v>38</v>
      </c>
      <c r="D7759">
        <v>16</v>
      </c>
      <c r="E7759">
        <v>1</v>
      </c>
      <c r="F7759">
        <f>order_details[[#This Row],[price]]*order_details[[#This Row],[quantity]]</f>
        <v>16</v>
      </c>
    </row>
    <row r="7760" spans="1:6" x14ac:dyDescent="0.3">
      <c r="A7760">
        <v>7759</v>
      </c>
      <c r="B7760">
        <v>3415</v>
      </c>
      <c r="C7760" t="s">
        <v>34</v>
      </c>
      <c r="D7760">
        <v>12</v>
      </c>
      <c r="E7760">
        <v>1</v>
      </c>
      <c r="F7760">
        <f>order_details[[#This Row],[price]]*order_details[[#This Row],[quantity]]</f>
        <v>12</v>
      </c>
    </row>
    <row r="7761" spans="1:6" x14ac:dyDescent="0.3">
      <c r="A7761">
        <v>7760</v>
      </c>
      <c r="B7761">
        <v>3415</v>
      </c>
      <c r="C7761" t="s">
        <v>21</v>
      </c>
      <c r="D7761">
        <v>20.75</v>
      </c>
      <c r="E7761">
        <v>1</v>
      </c>
      <c r="F7761">
        <f>order_details[[#This Row],[price]]*order_details[[#This Row],[quantity]]</f>
        <v>20.75</v>
      </c>
    </row>
    <row r="7762" spans="1:6" x14ac:dyDescent="0.3">
      <c r="A7762">
        <v>7761</v>
      </c>
      <c r="B7762">
        <v>3416</v>
      </c>
      <c r="C7762" t="s">
        <v>81</v>
      </c>
      <c r="D7762">
        <v>16.75</v>
      </c>
      <c r="E7762">
        <v>1</v>
      </c>
      <c r="F7762">
        <f>order_details[[#This Row],[price]]*order_details[[#This Row],[quantity]]</f>
        <v>16.75</v>
      </c>
    </row>
    <row r="7763" spans="1:6" x14ac:dyDescent="0.3">
      <c r="A7763">
        <v>7762</v>
      </c>
      <c r="B7763">
        <v>3417</v>
      </c>
      <c r="C7763" t="s">
        <v>27</v>
      </c>
      <c r="D7763">
        <v>16.75</v>
      </c>
      <c r="E7763">
        <v>1</v>
      </c>
      <c r="F7763">
        <f>order_details[[#This Row],[price]]*order_details[[#This Row],[quantity]]</f>
        <v>16.75</v>
      </c>
    </row>
    <row r="7764" spans="1:6" x14ac:dyDescent="0.3">
      <c r="A7764">
        <v>7763</v>
      </c>
      <c r="B7764">
        <v>3417</v>
      </c>
      <c r="C7764" t="s">
        <v>36</v>
      </c>
      <c r="D7764">
        <v>14.75</v>
      </c>
      <c r="E7764">
        <v>1</v>
      </c>
      <c r="F7764">
        <f>order_details[[#This Row],[price]]*order_details[[#This Row],[quantity]]</f>
        <v>14.75</v>
      </c>
    </row>
    <row r="7765" spans="1:6" x14ac:dyDescent="0.3">
      <c r="A7765">
        <v>7764</v>
      </c>
      <c r="B7765">
        <v>3417</v>
      </c>
      <c r="C7765" t="s">
        <v>75</v>
      </c>
      <c r="D7765">
        <v>21</v>
      </c>
      <c r="E7765">
        <v>1</v>
      </c>
      <c r="F7765">
        <f>order_details[[#This Row],[price]]*order_details[[#This Row],[quantity]]</f>
        <v>21</v>
      </c>
    </row>
    <row r="7766" spans="1:6" x14ac:dyDescent="0.3">
      <c r="A7766">
        <v>7765</v>
      </c>
      <c r="B7766">
        <v>3417</v>
      </c>
      <c r="C7766" t="s">
        <v>71</v>
      </c>
      <c r="D7766">
        <v>12.25</v>
      </c>
      <c r="E7766">
        <v>1</v>
      </c>
      <c r="F7766">
        <f>order_details[[#This Row],[price]]*order_details[[#This Row],[quantity]]</f>
        <v>12.25</v>
      </c>
    </row>
    <row r="7767" spans="1:6" x14ac:dyDescent="0.3">
      <c r="A7767">
        <v>7766</v>
      </c>
      <c r="B7767">
        <v>3417</v>
      </c>
      <c r="C7767" t="s">
        <v>24</v>
      </c>
      <c r="D7767">
        <v>20.75</v>
      </c>
      <c r="E7767">
        <v>1</v>
      </c>
      <c r="F7767">
        <f>order_details[[#This Row],[price]]*order_details[[#This Row],[quantity]]</f>
        <v>20.75</v>
      </c>
    </row>
    <row r="7768" spans="1:6" x14ac:dyDescent="0.3">
      <c r="A7768">
        <v>7767</v>
      </c>
      <c r="B7768">
        <v>3418</v>
      </c>
      <c r="C7768" t="s">
        <v>33</v>
      </c>
      <c r="D7768">
        <v>17.95</v>
      </c>
      <c r="E7768">
        <v>1</v>
      </c>
      <c r="F7768">
        <f>order_details[[#This Row],[price]]*order_details[[#This Row],[quantity]]</f>
        <v>17.95</v>
      </c>
    </row>
    <row r="7769" spans="1:6" x14ac:dyDescent="0.3">
      <c r="A7769">
        <v>7768</v>
      </c>
      <c r="B7769">
        <v>3418</v>
      </c>
      <c r="C7769" t="s">
        <v>55</v>
      </c>
      <c r="D7769">
        <v>10.5</v>
      </c>
      <c r="E7769">
        <v>1</v>
      </c>
      <c r="F7769">
        <f>order_details[[#This Row],[price]]*order_details[[#This Row],[quantity]]</f>
        <v>10.5</v>
      </c>
    </row>
    <row r="7770" spans="1:6" x14ac:dyDescent="0.3">
      <c r="A7770">
        <v>7769</v>
      </c>
      <c r="B7770">
        <v>3418</v>
      </c>
      <c r="C7770" t="s">
        <v>47</v>
      </c>
      <c r="D7770">
        <v>12.5</v>
      </c>
      <c r="E7770">
        <v>1</v>
      </c>
      <c r="F7770">
        <f>order_details[[#This Row],[price]]*order_details[[#This Row],[quantity]]</f>
        <v>12.5</v>
      </c>
    </row>
    <row r="7771" spans="1:6" x14ac:dyDescent="0.3">
      <c r="A7771">
        <v>7770</v>
      </c>
      <c r="B7771">
        <v>3419</v>
      </c>
      <c r="C7771" t="s">
        <v>26</v>
      </c>
      <c r="D7771">
        <v>20.75</v>
      </c>
      <c r="E7771">
        <v>1</v>
      </c>
      <c r="F7771">
        <f>order_details[[#This Row],[price]]*order_details[[#This Row],[quantity]]</f>
        <v>20.75</v>
      </c>
    </row>
    <row r="7772" spans="1:6" x14ac:dyDescent="0.3">
      <c r="A7772">
        <v>7771</v>
      </c>
      <c r="B7772">
        <v>3419</v>
      </c>
      <c r="C7772" t="s">
        <v>57</v>
      </c>
      <c r="D7772">
        <v>16.75</v>
      </c>
      <c r="E7772">
        <v>1</v>
      </c>
      <c r="F7772">
        <f>order_details[[#This Row],[price]]*order_details[[#This Row],[quantity]]</f>
        <v>16.75</v>
      </c>
    </row>
    <row r="7773" spans="1:6" x14ac:dyDescent="0.3">
      <c r="A7773">
        <v>7772</v>
      </c>
      <c r="B7773">
        <v>3419</v>
      </c>
      <c r="C7773" t="s">
        <v>28</v>
      </c>
      <c r="D7773">
        <v>15.25</v>
      </c>
      <c r="E7773">
        <v>1</v>
      </c>
      <c r="F7773">
        <f>order_details[[#This Row],[price]]*order_details[[#This Row],[quantity]]</f>
        <v>15.25</v>
      </c>
    </row>
    <row r="7774" spans="1:6" x14ac:dyDescent="0.3">
      <c r="A7774">
        <v>7773</v>
      </c>
      <c r="B7774">
        <v>3419</v>
      </c>
      <c r="C7774" t="s">
        <v>71</v>
      </c>
      <c r="D7774">
        <v>12.25</v>
      </c>
      <c r="E7774">
        <v>1</v>
      </c>
      <c r="F7774">
        <f>order_details[[#This Row],[price]]*order_details[[#This Row],[quantity]]</f>
        <v>12.25</v>
      </c>
    </row>
    <row r="7775" spans="1:6" x14ac:dyDescent="0.3">
      <c r="A7775">
        <v>7774</v>
      </c>
      <c r="B7775">
        <v>3420</v>
      </c>
      <c r="C7775" t="s">
        <v>33</v>
      </c>
      <c r="D7775">
        <v>17.95</v>
      </c>
      <c r="E7775">
        <v>1</v>
      </c>
      <c r="F7775">
        <f>order_details[[#This Row],[price]]*order_details[[#This Row],[quantity]]</f>
        <v>17.95</v>
      </c>
    </row>
    <row r="7776" spans="1:6" x14ac:dyDescent="0.3">
      <c r="A7776">
        <v>7775</v>
      </c>
      <c r="B7776">
        <v>3421</v>
      </c>
      <c r="C7776" t="s">
        <v>48</v>
      </c>
      <c r="D7776">
        <v>16.25</v>
      </c>
      <c r="E7776">
        <v>1</v>
      </c>
      <c r="F7776">
        <f>order_details[[#This Row],[price]]*order_details[[#This Row],[quantity]]</f>
        <v>16.25</v>
      </c>
    </row>
    <row r="7777" spans="1:6" x14ac:dyDescent="0.3">
      <c r="A7777">
        <v>7776</v>
      </c>
      <c r="B7777">
        <v>3421</v>
      </c>
      <c r="C7777" t="s">
        <v>69</v>
      </c>
      <c r="D7777">
        <v>16.75</v>
      </c>
      <c r="E7777">
        <v>1</v>
      </c>
      <c r="F7777">
        <f>order_details[[#This Row],[price]]*order_details[[#This Row],[quantity]]</f>
        <v>16.75</v>
      </c>
    </row>
    <row r="7778" spans="1:6" x14ac:dyDescent="0.3">
      <c r="A7778">
        <v>7777</v>
      </c>
      <c r="B7778">
        <v>3422</v>
      </c>
      <c r="C7778" t="s">
        <v>51</v>
      </c>
      <c r="D7778">
        <v>9.75</v>
      </c>
      <c r="E7778">
        <v>1</v>
      </c>
      <c r="F7778">
        <f>order_details[[#This Row],[price]]*order_details[[#This Row],[quantity]]</f>
        <v>9.75</v>
      </c>
    </row>
    <row r="7779" spans="1:6" x14ac:dyDescent="0.3">
      <c r="A7779">
        <v>7778</v>
      </c>
      <c r="B7779">
        <v>3423</v>
      </c>
      <c r="C7779" t="s">
        <v>31</v>
      </c>
      <c r="D7779">
        <v>12</v>
      </c>
      <c r="E7779">
        <v>1</v>
      </c>
      <c r="F7779">
        <f>order_details[[#This Row],[price]]*order_details[[#This Row],[quantity]]</f>
        <v>12</v>
      </c>
    </row>
    <row r="7780" spans="1:6" x14ac:dyDescent="0.3">
      <c r="A7780">
        <v>7779</v>
      </c>
      <c r="B7780">
        <v>3423</v>
      </c>
      <c r="C7780" t="s">
        <v>82</v>
      </c>
      <c r="D7780">
        <v>12</v>
      </c>
      <c r="E7780">
        <v>1</v>
      </c>
      <c r="F7780">
        <f>order_details[[#This Row],[price]]*order_details[[#This Row],[quantity]]</f>
        <v>12</v>
      </c>
    </row>
    <row r="7781" spans="1:6" x14ac:dyDescent="0.3">
      <c r="A7781">
        <v>7780</v>
      </c>
      <c r="B7781">
        <v>3423</v>
      </c>
      <c r="C7781" t="s">
        <v>37</v>
      </c>
      <c r="D7781">
        <v>12.75</v>
      </c>
      <c r="E7781">
        <v>1</v>
      </c>
      <c r="F7781">
        <f>order_details[[#This Row],[price]]*order_details[[#This Row],[quantity]]</f>
        <v>12.75</v>
      </c>
    </row>
    <row r="7782" spans="1:6" x14ac:dyDescent="0.3">
      <c r="A7782">
        <v>7781</v>
      </c>
      <c r="B7782">
        <v>3423</v>
      </c>
      <c r="C7782" t="s">
        <v>54</v>
      </c>
      <c r="D7782">
        <v>17.5</v>
      </c>
      <c r="E7782">
        <v>1</v>
      </c>
      <c r="F7782">
        <f>order_details[[#This Row],[price]]*order_details[[#This Row],[quantity]]</f>
        <v>17.5</v>
      </c>
    </row>
    <row r="7783" spans="1:6" x14ac:dyDescent="0.3">
      <c r="A7783">
        <v>7782</v>
      </c>
      <c r="B7783">
        <v>3423</v>
      </c>
      <c r="C7783" t="s">
        <v>48</v>
      </c>
      <c r="D7783">
        <v>16.25</v>
      </c>
      <c r="E7783">
        <v>1</v>
      </c>
      <c r="F7783">
        <f>order_details[[#This Row],[price]]*order_details[[#This Row],[quantity]]</f>
        <v>16.25</v>
      </c>
    </row>
    <row r="7784" spans="1:6" x14ac:dyDescent="0.3">
      <c r="A7784">
        <v>7783</v>
      </c>
      <c r="B7784">
        <v>3423</v>
      </c>
      <c r="C7784" t="s">
        <v>92</v>
      </c>
      <c r="D7784">
        <v>12.5</v>
      </c>
      <c r="E7784">
        <v>1</v>
      </c>
      <c r="F7784">
        <f>order_details[[#This Row],[price]]*order_details[[#This Row],[quantity]]</f>
        <v>12.5</v>
      </c>
    </row>
    <row r="7785" spans="1:6" x14ac:dyDescent="0.3">
      <c r="A7785">
        <v>7784</v>
      </c>
      <c r="B7785">
        <v>3423</v>
      </c>
      <c r="C7785" t="s">
        <v>21</v>
      </c>
      <c r="D7785">
        <v>20.75</v>
      </c>
      <c r="E7785">
        <v>1</v>
      </c>
      <c r="F7785">
        <f>order_details[[#This Row],[price]]*order_details[[#This Row],[quantity]]</f>
        <v>20.75</v>
      </c>
    </row>
    <row r="7786" spans="1:6" x14ac:dyDescent="0.3">
      <c r="A7786">
        <v>7785</v>
      </c>
      <c r="B7786">
        <v>3423</v>
      </c>
      <c r="C7786" t="s">
        <v>66</v>
      </c>
      <c r="D7786">
        <v>16.5</v>
      </c>
      <c r="E7786">
        <v>1</v>
      </c>
      <c r="F7786">
        <f>order_details[[#This Row],[price]]*order_details[[#This Row],[quantity]]</f>
        <v>16.5</v>
      </c>
    </row>
    <row r="7787" spans="1:6" x14ac:dyDescent="0.3">
      <c r="A7787">
        <v>7786</v>
      </c>
      <c r="B7787">
        <v>3424</v>
      </c>
      <c r="C7787" t="s">
        <v>64</v>
      </c>
      <c r="D7787">
        <v>16.5</v>
      </c>
      <c r="E7787">
        <v>1</v>
      </c>
      <c r="F7787">
        <f>order_details[[#This Row],[price]]*order_details[[#This Row],[quantity]]</f>
        <v>16.5</v>
      </c>
    </row>
    <row r="7788" spans="1:6" x14ac:dyDescent="0.3">
      <c r="A7788">
        <v>7787</v>
      </c>
      <c r="B7788">
        <v>3424</v>
      </c>
      <c r="C7788" t="s">
        <v>10</v>
      </c>
      <c r="D7788">
        <v>16.5</v>
      </c>
      <c r="E7788">
        <v>1</v>
      </c>
      <c r="F7788">
        <f>order_details[[#This Row],[price]]*order_details[[#This Row],[quantity]]</f>
        <v>16.5</v>
      </c>
    </row>
    <row r="7789" spans="1:6" x14ac:dyDescent="0.3">
      <c r="A7789">
        <v>7788</v>
      </c>
      <c r="B7789">
        <v>3424</v>
      </c>
      <c r="C7789" t="s">
        <v>9</v>
      </c>
      <c r="D7789">
        <v>20.75</v>
      </c>
      <c r="E7789">
        <v>1</v>
      </c>
      <c r="F7789">
        <f>order_details[[#This Row],[price]]*order_details[[#This Row],[quantity]]</f>
        <v>20.75</v>
      </c>
    </row>
    <row r="7790" spans="1:6" x14ac:dyDescent="0.3">
      <c r="A7790">
        <v>7789</v>
      </c>
      <c r="B7790">
        <v>3424</v>
      </c>
      <c r="C7790" t="s">
        <v>76</v>
      </c>
      <c r="D7790">
        <v>16</v>
      </c>
      <c r="E7790">
        <v>1</v>
      </c>
      <c r="F7790">
        <f>order_details[[#This Row],[price]]*order_details[[#This Row],[quantity]]</f>
        <v>16</v>
      </c>
    </row>
    <row r="7791" spans="1:6" x14ac:dyDescent="0.3">
      <c r="A7791">
        <v>7790</v>
      </c>
      <c r="B7791">
        <v>3425</v>
      </c>
      <c r="C7791" t="s">
        <v>17</v>
      </c>
      <c r="D7791">
        <v>20.5</v>
      </c>
      <c r="E7791">
        <v>1</v>
      </c>
      <c r="F7791">
        <f>order_details[[#This Row],[price]]*order_details[[#This Row],[quantity]]</f>
        <v>20.5</v>
      </c>
    </row>
    <row r="7792" spans="1:6" x14ac:dyDescent="0.3">
      <c r="A7792">
        <v>7791</v>
      </c>
      <c r="B7792">
        <v>3426</v>
      </c>
      <c r="C7792" t="s">
        <v>83</v>
      </c>
      <c r="D7792">
        <v>12</v>
      </c>
      <c r="E7792">
        <v>1</v>
      </c>
      <c r="F7792">
        <f>order_details[[#This Row],[price]]*order_details[[#This Row],[quantity]]</f>
        <v>12</v>
      </c>
    </row>
    <row r="7793" spans="1:6" x14ac:dyDescent="0.3">
      <c r="A7793">
        <v>7792</v>
      </c>
      <c r="B7793">
        <v>3426</v>
      </c>
      <c r="C7793" t="s">
        <v>20</v>
      </c>
      <c r="D7793">
        <v>20.75</v>
      </c>
      <c r="E7793">
        <v>1</v>
      </c>
      <c r="F7793">
        <f>order_details[[#This Row],[price]]*order_details[[#This Row],[quantity]]</f>
        <v>20.75</v>
      </c>
    </row>
    <row r="7794" spans="1:6" x14ac:dyDescent="0.3">
      <c r="A7794">
        <v>7793</v>
      </c>
      <c r="B7794">
        <v>3427</v>
      </c>
      <c r="C7794" t="s">
        <v>29</v>
      </c>
      <c r="D7794">
        <v>12.75</v>
      </c>
      <c r="E7794">
        <v>1</v>
      </c>
      <c r="F7794">
        <f>order_details[[#This Row],[price]]*order_details[[#This Row],[quantity]]</f>
        <v>12.75</v>
      </c>
    </row>
    <row r="7795" spans="1:6" x14ac:dyDescent="0.3">
      <c r="A7795">
        <v>7794</v>
      </c>
      <c r="B7795">
        <v>3427</v>
      </c>
      <c r="C7795" t="s">
        <v>46</v>
      </c>
      <c r="D7795">
        <v>12.5</v>
      </c>
      <c r="E7795">
        <v>1</v>
      </c>
      <c r="F7795">
        <f>order_details[[#This Row],[price]]*order_details[[#This Row],[quantity]]</f>
        <v>12.5</v>
      </c>
    </row>
    <row r="7796" spans="1:6" x14ac:dyDescent="0.3">
      <c r="A7796">
        <v>7795</v>
      </c>
      <c r="B7796">
        <v>3428</v>
      </c>
      <c r="C7796" t="s">
        <v>6</v>
      </c>
      <c r="D7796">
        <v>18.5</v>
      </c>
      <c r="E7796">
        <v>1</v>
      </c>
      <c r="F7796">
        <f>order_details[[#This Row],[price]]*order_details[[#This Row],[quantity]]</f>
        <v>18.5</v>
      </c>
    </row>
    <row r="7797" spans="1:6" x14ac:dyDescent="0.3">
      <c r="A7797">
        <v>7796</v>
      </c>
      <c r="B7797">
        <v>3428</v>
      </c>
      <c r="C7797" t="s">
        <v>9</v>
      </c>
      <c r="D7797">
        <v>20.75</v>
      </c>
      <c r="E7797">
        <v>1</v>
      </c>
      <c r="F7797">
        <f>order_details[[#This Row],[price]]*order_details[[#This Row],[quantity]]</f>
        <v>20.75</v>
      </c>
    </row>
    <row r="7798" spans="1:6" x14ac:dyDescent="0.3">
      <c r="A7798">
        <v>7797</v>
      </c>
      <c r="B7798">
        <v>3429</v>
      </c>
      <c r="C7798" t="s">
        <v>59</v>
      </c>
      <c r="D7798">
        <v>12.5</v>
      </c>
      <c r="E7798">
        <v>1</v>
      </c>
      <c r="F7798">
        <f>order_details[[#This Row],[price]]*order_details[[#This Row],[quantity]]</f>
        <v>12.5</v>
      </c>
    </row>
    <row r="7799" spans="1:6" x14ac:dyDescent="0.3">
      <c r="A7799">
        <v>7798</v>
      </c>
      <c r="B7799">
        <v>3429</v>
      </c>
      <c r="C7799" t="s">
        <v>66</v>
      </c>
      <c r="D7799">
        <v>16.5</v>
      </c>
      <c r="E7799">
        <v>1</v>
      </c>
      <c r="F7799">
        <f>order_details[[#This Row],[price]]*order_details[[#This Row],[quantity]]</f>
        <v>16.5</v>
      </c>
    </row>
    <row r="7800" spans="1:6" x14ac:dyDescent="0.3">
      <c r="A7800">
        <v>7799</v>
      </c>
      <c r="B7800">
        <v>3430</v>
      </c>
      <c r="C7800" t="s">
        <v>68</v>
      </c>
      <c r="D7800">
        <v>20.25</v>
      </c>
      <c r="E7800">
        <v>1</v>
      </c>
      <c r="F7800">
        <f>order_details[[#This Row],[price]]*order_details[[#This Row],[quantity]]</f>
        <v>20.25</v>
      </c>
    </row>
    <row r="7801" spans="1:6" x14ac:dyDescent="0.3">
      <c r="A7801">
        <v>7800</v>
      </c>
      <c r="B7801">
        <v>3430</v>
      </c>
      <c r="C7801" t="s">
        <v>51</v>
      </c>
      <c r="D7801">
        <v>9.75</v>
      </c>
      <c r="E7801">
        <v>1</v>
      </c>
      <c r="F7801">
        <f>order_details[[#This Row],[price]]*order_details[[#This Row],[quantity]]</f>
        <v>9.75</v>
      </c>
    </row>
    <row r="7802" spans="1:6" x14ac:dyDescent="0.3">
      <c r="A7802">
        <v>7801</v>
      </c>
      <c r="B7802">
        <v>3430</v>
      </c>
      <c r="C7802" t="s">
        <v>22</v>
      </c>
      <c r="D7802">
        <v>12</v>
      </c>
      <c r="E7802">
        <v>1</v>
      </c>
      <c r="F7802">
        <f>order_details[[#This Row],[price]]*order_details[[#This Row],[quantity]]</f>
        <v>12</v>
      </c>
    </row>
    <row r="7803" spans="1:6" x14ac:dyDescent="0.3">
      <c r="A7803">
        <v>7802</v>
      </c>
      <c r="B7803">
        <v>3431</v>
      </c>
      <c r="C7803" t="s">
        <v>29</v>
      </c>
      <c r="D7803">
        <v>12.75</v>
      </c>
      <c r="E7803">
        <v>1</v>
      </c>
      <c r="F7803">
        <f>order_details[[#This Row],[price]]*order_details[[#This Row],[quantity]]</f>
        <v>12.75</v>
      </c>
    </row>
    <row r="7804" spans="1:6" x14ac:dyDescent="0.3">
      <c r="A7804">
        <v>7803</v>
      </c>
      <c r="B7804">
        <v>3431</v>
      </c>
      <c r="C7804" t="s">
        <v>54</v>
      </c>
      <c r="D7804">
        <v>17.5</v>
      </c>
      <c r="E7804">
        <v>1</v>
      </c>
      <c r="F7804">
        <f>order_details[[#This Row],[price]]*order_details[[#This Row],[quantity]]</f>
        <v>17.5</v>
      </c>
    </row>
    <row r="7805" spans="1:6" x14ac:dyDescent="0.3">
      <c r="A7805">
        <v>7804</v>
      </c>
      <c r="B7805">
        <v>3431</v>
      </c>
      <c r="C7805" t="s">
        <v>51</v>
      </c>
      <c r="D7805">
        <v>9.75</v>
      </c>
      <c r="E7805">
        <v>1</v>
      </c>
      <c r="F7805">
        <f>order_details[[#This Row],[price]]*order_details[[#This Row],[quantity]]</f>
        <v>9.75</v>
      </c>
    </row>
    <row r="7806" spans="1:6" x14ac:dyDescent="0.3">
      <c r="A7806">
        <v>7805</v>
      </c>
      <c r="B7806">
        <v>3432</v>
      </c>
      <c r="C7806" t="s">
        <v>16</v>
      </c>
      <c r="D7806">
        <v>12</v>
      </c>
      <c r="E7806">
        <v>1</v>
      </c>
      <c r="F7806">
        <f>order_details[[#This Row],[price]]*order_details[[#This Row],[quantity]]</f>
        <v>12</v>
      </c>
    </row>
    <row r="7807" spans="1:6" x14ac:dyDescent="0.3">
      <c r="A7807">
        <v>7806</v>
      </c>
      <c r="B7807">
        <v>3432</v>
      </c>
      <c r="C7807" t="s">
        <v>28</v>
      </c>
      <c r="D7807">
        <v>15.25</v>
      </c>
      <c r="E7807">
        <v>1</v>
      </c>
      <c r="F7807">
        <f>order_details[[#This Row],[price]]*order_details[[#This Row],[quantity]]</f>
        <v>15.25</v>
      </c>
    </row>
    <row r="7808" spans="1:6" x14ac:dyDescent="0.3">
      <c r="A7808">
        <v>7807</v>
      </c>
      <c r="B7808">
        <v>3432</v>
      </c>
      <c r="C7808" t="s">
        <v>20</v>
      </c>
      <c r="D7808">
        <v>20.75</v>
      </c>
      <c r="E7808">
        <v>1</v>
      </c>
      <c r="F7808">
        <f>order_details[[#This Row],[price]]*order_details[[#This Row],[quantity]]</f>
        <v>20.75</v>
      </c>
    </row>
    <row r="7809" spans="1:6" x14ac:dyDescent="0.3">
      <c r="A7809">
        <v>7808</v>
      </c>
      <c r="B7809">
        <v>3433</v>
      </c>
      <c r="C7809" t="s">
        <v>33</v>
      </c>
      <c r="D7809">
        <v>17.95</v>
      </c>
      <c r="E7809">
        <v>1</v>
      </c>
      <c r="F7809">
        <f>order_details[[#This Row],[price]]*order_details[[#This Row],[quantity]]</f>
        <v>17.95</v>
      </c>
    </row>
    <row r="7810" spans="1:6" x14ac:dyDescent="0.3">
      <c r="A7810">
        <v>7809</v>
      </c>
      <c r="B7810">
        <v>3433</v>
      </c>
      <c r="C7810" t="s">
        <v>76</v>
      </c>
      <c r="D7810">
        <v>16</v>
      </c>
      <c r="E7810">
        <v>1</v>
      </c>
      <c r="F7810">
        <f>order_details[[#This Row],[price]]*order_details[[#This Row],[quantity]]</f>
        <v>16</v>
      </c>
    </row>
    <row r="7811" spans="1:6" x14ac:dyDescent="0.3">
      <c r="A7811">
        <v>7810</v>
      </c>
      <c r="B7811">
        <v>3434</v>
      </c>
      <c r="C7811" t="s">
        <v>15</v>
      </c>
      <c r="D7811">
        <v>12</v>
      </c>
      <c r="E7811">
        <v>1</v>
      </c>
      <c r="F7811">
        <f>order_details[[#This Row],[price]]*order_details[[#This Row],[quantity]]</f>
        <v>12</v>
      </c>
    </row>
    <row r="7812" spans="1:6" x14ac:dyDescent="0.3">
      <c r="A7812">
        <v>7811</v>
      </c>
      <c r="B7812">
        <v>3434</v>
      </c>
      <c r="C7812" t="s">
        <v>51</v>
      </c>
      <c r="D7812">
        <v>9.75</v>
      </c>
      <c r="E7812">
        <v>1</v>
      </c>
      <c r="F7812">
        <f>order_details[[#This Row],[price]]*order_details[[#This Row],[quantity]]</f>
        <v>9.75</v>
      </c>
    </row>
    <row r="7813" spans="1:6" x14ac:dyDescent="0.3">
      <c r="A7813">
        <v>7812</v>
      </c>
      <c r="B7813">
        <v>3435</v>
      </c>
      <c r="C7813" t="s">
        <v>80</v>
      </c>
      <c r="D7813">
        <v>16.5</v>
      </c>
      <c r="E7813">
        <v>1</v>
      </c>
      <c r="F7813">
        <f>order_details[[#This Row],[price]]*order_details[[#This Row],[quantity]]</f>
        <v>16.5</v>
      </c>
    </row>
    <row r="7814" spans="1:6" x14ac:dyDescent="0.3">
      <c r="A7814">
        <v>7813</v>
      </c>
      <c r="B7814">
        <v>3436</v>
      </c>
      <c r="C7814" t="s">
        <v>85</v>
      </c>
      <c r="D7814">
        <v>16</v>
      </c>
      <c r="E7814">
        <v>1</v>
      </c>
      <c r="F7814">
        <f>order_details[[#This Row],[price]]*order_details[[#This Row],[quantity]]</f>
        <v>16</v>
      </c>
    </row>
    <row r="7815" spans="1:6" x14ac:dyDescent="0.3">
      <c r="A7815">
        <v>7814</v>
      </c>
      <c r="B7815">
        <v>3436</v>
      </c>
      <c r="C7815" t="s">
        <v>24</v>
      </c>
      <c r="D7815">
        <v>20.75</v>
      </c>
      <c r="E7815">
        <v>1</v>
      </c>
      <c r="F7815">
        <f>order_details[[#This Row],[price]]*order_details[[#This Row],[quantity]]</f>
        <v>20.75</v>
      </c>
    </row>
    <row r="7816" spans="1:6" x14ac:dyDescent="0.3">
      <c r="A7816">
        <v>7815</v>
      </c>
      <c r="B7816">
        <v>3436</v>
      </c>
      <c r="C7816" t="s">
        <v>84</v>
      </c>
      <c r="D7816">
        <v>16</v>
      </c>
      <c r="E7816">
        <v>1</v>
      </c>
      <c r="F7816">
        <f>order_details[[#This Row],[price]]*order_details[[#This Row],[quantity]]</f>
        <v>16</v>
      </c>
    </row>
    <row r="7817" spans="1:6" x14ac:dyDescent="0.3">
      <c r="A7817">
        <v>7816</v>
      </c>
      <c r="B7817">
        <v>3436</v>
      </c>
      <c r="C7817" t="s">
        <v>79</v>
      </c>
      <c r="D7817">
        <v>12</v>
      </c>
      <c r="E7817">
        <v>1</v>
      </c>
      <c r="F7817">
        <f>order_details[[#This Row],[price]]*order_details[[#This Row],[quantity]]</f>
        <v>12</v>
      </c>
    </row>
    <row r="7818" spans="1:6" x14ac:dyDescent="0.3">
      <c r="A7818">
        <v>7817</v>
      </c>
      <c r="B7818">
        <v>3437</v>
      </c>
      <c r="C7818" t="s">
        <v>54</v>
      </c>
      <c r="D7818">
        <v>17.5</v>
      </c>
      <c r="E7818">
        <v>1</v>
      </c>
      <c r="F7818">
        <f>order_details[[#This Row],[price]]*order_details[[#This Row],[quantity]]</f>
        <v>17.5</v>
      </c>
    </row>
    <row r="7819" spans="1:6" x14ac:dyDescent="0.3">
      <c r="A7819">
        <v>7818</v>
      </c>
      <c r="B7819">
        <v>3437</v>
      </c>
      <c r="C7819" t="s">
        <v>24</v>
      </c>
      <c r="D7819">
        <v>20.75</v>
      </c>
      <c r="E7819">
        <v>1</v>
      </c>
      <c r="F7819">
        <f>order_details[[#This Row],[price]]*order_details[[#This Row],[quantity]]</f>
        <v>20.75</v>
      </c>
    </row>
    <row r="7820" spans="1:6" x14ac:dyDescent="0.3">
      <c r="A7820">
        <v>7819</v>
      </c>
      <c r="B7820">
        <v>3438</v>
      </c>
      <c r="C7820" t="s">
        <v>83</v>
      </c>
      <c r="D7820">
        <v>12</v>
      </c>
      <c r="E7820">
        <v>1</v>
      </c>
      <c r="F7820">
        <f>order_details[[#This Row],[price]]*order_details[[#This Row],[quantity]]</f>
        <v>12</v>
      </c>
    </row>
    <row r="7821" spans="1:6" x14ac:dyDescent="0.3">
      <c r="A7821">
        <v>7820</v>
      </c>
      <c r="B7821">
        <v>3439</v>
      </c>
      <c r="C7821" t="s">
        <v>75</v>
      </c>
      <c r="D7821">
        <v>21</v>
      </c>
      <c r="E7821">
        <v>1</v>
      </c>
      <c r="F7821">
        <f>order_details[[#This Row],[price]]*order_details[[#This Row],[quantity]]</f>
        <v>21</v>
      </c>
    </row>
    <row r="7822" spans="1:6" x14ac:dyDescent="0.3">
      <c r="A7822">
        <v>7821</v>
      </c>
      <c r="B7822">
        <v>3440</v>
      </c>
      <c r="C7822" t="s">
        <v>57</v>
      </c>
      <c r="D7822">
        <v>16.75</v>
      </c>
      <c r="E7822">
        <v>1</v>
      </c>
      <c r="F7822">
        <f>order_details[[#This Row],[price]]*order_details[[#This Row],[quantity]]</f>
        <v>16.75</v>
      </c>
    </row>
    <row r="7823" spans="1:6" x14ac:dyDescent="0.3">
      <c r="A7823">
        <v>7822</v>
      </c>
      <c r="B7823">
        <v>3440</v>
      </c>
      <c r="C7823" t="s">
        <v>7</v>
      </c>
      <c r="D7823">
        <v>20.75</v>
      </c>
      <c r="E7823">
        <v>1</v>
      </c>
      <c r="F7823">
        <f>order_details[[#This Row],[price]]*order_details[[#This Row],[quantity]]</f>
        <v>20.75</v>
      </c>
    </row>
    <row r="7824" spans="1:6" x14ac:dyDescent="0.3">
      <c r="A7824">
        <v>7823</v>
      </c>
      <c r="B7824">
        <v>3440</v>
      </c>
      <c r="C7824" t="s">
        <v>47</v>
      </c>
      <c r="D7824">
        <v>12.5</v>
      </c>
      <c r="E7824">
        <v>1</v>
      </c>
      <c r="F7824">
        <f>order_details[[#This Row],[price]]*order_details[[#This Row],[quantity]]</f>
        <v>12.5</v>
      </c>
    </row>
    <row r="7825" spans="1:6" x14ac:dyDescent="0.3">
      <c r="A7825">
        <v>7824</v>
      </c>
      <c r="B7825">
        <v>3440</v>
      </c>
      <c r="C7825" t="s">
        <v>42</v>
      </c>
      <c r="D7825">
        <v>20.25</v>
      </c>
      <c r="E7825">
        <v>1</v>
      </c>
      <c r="F7825">
        <f>order_details[[#This Row],[price]]*order_details[[#This Row],[quantity]]</f>
        <v>20.25</v>
      </c>
    </row>
    <row r="7826" spans="1:6" x14ac:dyDescent="0.3">
      <c r="A7826">
        <v>7825</v>
      </c>
      <c r="B7826">
        <v>3441</v>
      </c>
      <c r="C7826" t="s">
        <v>15</v>
      </c>
      <c r="D7826">
        <v>12</v>
      </c>
      <c r="E7826">
        <v>1</v>
      </c>
      <c r="F7826">
        <f>order_details[[#This Row],[price]]*order_details[[#This Row],[quantity]]</f>
        <v>12</v>
      </c>
    </row>
    <row r="7827" spans="1:6" x14ac:dyDescent="0.3">
      <c r="A7827">
        <v>7826</v>
      </c>
      <c r="B7827">
        <v>3442</v>
      </c>
      <c r="C7827" t="s">
        <v>58</v>
      </c>
      <c r="D7827">
        <v>20.75</v>
      </c>
      <c r="E7827">
        <v>1</v>
      </c>
      <c r="F7827">
        <f>order_details[[#This Row],[price]]*order_details[[#This Row],[quantity]]</f>
        <v>20.75</v>
      </c>
    </row>
    <row r="7828" spans="1:6" x14ac:dyDescent="0.3">
      <c r="A7828">
        <v>7827</v>
      </c>
      <c r="B7828">
        <v>3442</v>
      </c>
      <c r="C7828" t="s">
        <v>24</v>
      </c>
      <c r="D7828">
        <v>20.75</v>
      </c>
      <c r="E7828">
        <v>1</v>
      </c>
      <c r="F7828">
        <f>order_details[[#This Row],[price]]*order_details[[#This Row],[quantity]]</f>
        <v>20.75</v>
      </c>
    </row>
    <row r="7829" spans="1:6" x14ac:dyDescent="0.3">
      <c r="A7829">
        <v>7828</v>
      </c>
      <c r="B7829">
        <v>3443</v>
      </c>
      <c r="C7829" t="s">
        <v>31</v>
      </c>
      <c r="D7829">
        <v>12</v>
      </c>
      <c r="E7829">
        <v>1</v>
      </c>
      <c r="F7829">
        <f>order_details[[#This Row],[price]]*order_details[[#This Row],[quantity]]</f>
        <v>12</v>
      </c>
    </row>
    <row r="7830" spans="1:6" x14ac:dyDescent="0.3">
      <c r="A7830">
        <v>7829</v>
      </c>
      <c r="B7830">
        <v>3443</v>
      </c>
      <c r="C7830" t="s">
        <v>46</v>
      </c>
      <c r="D7830">
        <v>12.5</v>
      </c>
      <c r="E7830">
        <v>1</v>
      </c>
      <c r="F7830">
        <f>order_details[[#This Row],[price]]*order_details[[#This Row],[quantity]]</f>
        <v>12.5</v>
      </c>
    </row>
    <row r="7831" spans="1:6" x14ac:dyDescent="0.3">
      <c r="A7831">
        <v>7830</v>
      </c>
      <c r="B7831">
        <v>3443</v>
      </c>
      <c r="C7831" t="s">
        <v>71</v>
      </c>
      <c r="D7831">
        <v>12.25</v>
      </c>
      <c r="E7831">
        <v>1</v>
      </c>
      <c r="F7831">
        <f>order_details[[#This Row],[price]]*order_details[[#This Row],[quantity]]</f>
        <v>12.25</v>
      </c>
    </row>
    <row r="7832" spans="1:6" x14ac:dyDescent="0.3">
      <c r="A7832">
        <v>7831</v>
      </c>
      <c r="B7832">
        <v>3444</v>
      </c>
      <c r="C7832" t="s">
        <v>25</v>
      </c>
      <c r="D7832">
        <v>20.75</v>
      </c>
      <c r="E7832">
        <v>1</v>
      </c>
      <c r="F7832">
        <f>order_details[[#This Row],[price]]*order_details[[#This Row],[quantity]]</f>
        <v>20.75</v>
      </c>
    </row>
    <row r="7833" spans="1:6" x14ac:dyDescent="0.3">
      <c r="A7833">
        <v>7832</v>
      </c>
      <c r="B7833">
        <v>3444</v>
      </c>
      <c r="C7833" t="s">
        <v>26</v>
      </c>
      <c r="D7833">
        <v>20.75</v>
      </c>
      <c r="E7833">
        <v>2</v>
      </c>
      <c r="F7833">
        <f>order_details[[#This Row],[price]]*order_details[[#This Row],[quantity]]</f>
        <v>41.5</v>
      </c>
    </row>
    <row r="7834" spans="1:6" x14ac:dyDescent="0.3">
      <c r="A7834">
        <v>7833</v>
      </c>
      <c r="B7834">
        <v>3444</v>
      </c>
      <c r="C7834" t="s">
        <v>92</v>
      </c>
      <c r="D7834">
        <v>12.5</v>
      </c>
      <c r="E7834">
        <v>1</v>
      </c>
      <c r="F7834">
        <f>order_details[[#This Row],[price]]*order_details[[#This Row],[quantity]]</f>
        <v>12.5</v>
      </c>
    </row>
    <row r="7835" spans="1:6" x14ac:dyDescent="0.3">
      <c r="A7835">
        <v>7834</v>
      </c>
      <c r="B7835">
        <v>3445</v>
      </c>
      <c r="C7835" t="s">
        <v>31</v>
      </c>
      <c r="D7835">
        <v>12</v>
      </c>
      <c r="E7835">
        <v>1</v>
      </c>
      <c r="F7835">
        <f>order_details[[#This Row],[price]]*order_details[[#This Row],[quantity]]</f>
        <v>12</v>
      </c>
    </row>
    <row r="7836" spans="1:6" x14ac:dyDescent="0.3">
      <c r="A7836">
        <v>7835</v>
      </c>
      <c r="B7836">
        <v>3445</v>
      </c>
      <c r="C7836" t="s">
        <v>38</v>
      </c>
      <c r="D7836">
        <v>16</v>
      </c>
      <c r="E7836">
        <v>1</v>
      </c>
      <c r="F7836">
        <f>order_details[[#This Row],[price]]*order_details[[#This Row],[quantity]]</f>
        <v>16</v>
      </c>
    </row>
    <row r="7837" spans="1:6" x14ac:dyDescent="0.3">
      <c r="A7837">
        <v>7836</v>
      </c>
      <c r="B7837">
        <v>3445</v>
      </c>
      <c r="C7837" t="s">
        <v>90</v>
      </c>
      <c r="D7837">
        <v>20.5</v>
      </c>
      <c r="E7837">
        <v>1</v>
      </c>
      <c r="F7837">
        <f>order_details[[#This Row],[price]]*order_details[[#This Row],[quantity]]</f>
        <v>20.5</v>
      </c>
    </row>
    <row r="7838" spans="1:6" x14ac:dyDescent="0.3">
      <c r="A7838">
        <v>7837</v>
      </c>
      <c r="B7838">
        <v>3446</v>
      </c>
      <c r="C7838" t="s">
        <v>74</v>
      </c>
      <c r="D7838">
        <v>20.75</v>
      </c>
      <c r="E7838">
        <v>1</v>
      </c>
      <c r="F7838">
        <f>order_details[[#This Row],[price]]*order_details[[#This Row],[quantity]]</f>
        <v>20.75</v>
      </c>
    </row>
    <row r="7839" spans="1:6" x14ac:dyDescent="0.3">
      <c r="A7839">
        <v>7838</v>
      </c>
      <c r="B7839">
        <v>3446</v>
      </c>
      <c r="C7839" t="s">
        <v>76</v>
      </c>
      <c r="D7839">
        <v>16</v>
      </c>
      <c r="E7839">
        <v>1</v>
      </c>
      <c r="F7839">
        <f>order_details[[#This Row],[price]]*order_details[[#This Row],[quantity]]</f>
        <v>16</v>
      </c>
    </row>
    <row r="7840" spans="1:6" x14ac:dyDescent="0.3">
      <c r="A7840">
        <v>7839</v>
      </c>
      <c r="B7840">
        <v>3447</v>
      </c>
      <c r="C7840" t="s">
        <v>55</v>
      </c>
      <c r="D7840">
        <v>10.5</v>
      </c>
      <c r="E7840">
        <v>1</v>
      </c>
      <c r="F7840">
        <f>order_details[[#This Row],[price]]*order_details[[#This Row],[quantity]]</f>
        <v>10.5</v>
      </c>
    </row>
    <row r="7841" spans="1:6" x14ac:dyDescent="0.3">
      <c r="A7841">
        <v>7840</v>
      </c>
      <c r="B7841">
        <v>3447</v>
      </c>
      <c r="C7841" t="s">
        <v>51</v>
      </c>
      <c r="D7841">
        <v>9.75</v>
      </c>
      <c r="E7841">
        <v>1</v>
      </c>
      <c r="F7841">
        <f>order_details[[#This Row],[price]]*order_details[[#This Row],[quantity]]</f>
        <v>9.75</v>
      </c>
    </row>
    <row r="7842" spans="1:6" x14ac:dyDescent="0.3">
      <c r="A7842">
        <v>7841</v>
      </c>
      <c r="B7842">
        <v>3447</v>
      </c>
      <c r="C7842" t="s">
        <v>20</v>
      </c>
      <c r="D7842">
        <v>20.75</v>
      </c>
      <c r="E7842">
        <v>1</v>
      </c>
      <c r="F7842">
        <f>order_details[[#This Row],[price]]*order_details[[#This Row],[quantity]]</f>
        <v>20.75</v>
      </c>
    </row>
    <row r="7843" spans="1:6" x14ac:dyDescent="0.3">
      <c r="A7843">
        <v>7842</v>
      </c>
      <c r="B7843">
        <v>3447</v>
      </c>
      <c r="C7843" t="s">
        <v>73</v>
      </c>
      <c r="D7843">
        <v>12.75</v>
      </c>
      <c r="E7843">
        <v>1</v>
      </c>
      <c r="F7843">
        <f>order_details[[#This Row],[price]]*order_details[[#This Row],[quantity]]</f>
        <v>12.75</v>
      </c>
    </row>
    <row r="7844" spans="1:6" x14ac:dyDescent="0.3">
      <c r="A7844">
        <v>7843</v>
      </c>
      <c r="B7844">
        <v>3448</v>
      </c>
      <c r="C7844" t="s">
        <v>31</v>
      </c>
      <c r="D7844">
        <v>12</v>
      </c>
      <c r="E7844">
        <v>1</v>
      </c>
      <c r="F7844">
        <f>order_details[[#This Row],[price]]*order_details[[#This Row],[quantity]]</f>
        <v>12</v>
      </c>
    </row>
    <row r="7845" spans="1:6" x14ac:dyDescent="0.3">
      <c r="A7845">
        <v>7844</v>
      </c>
      <c r="B7845">
        <v>3448</v>
      </c>
      <c r="C7845" t="s">
        <v>83</v>
      </c>
      <c r="D7845">
        <v>12</v>
      </c>
      <c r="E7845">
        <v>1</v>
      </c>
      <c r="F7845">
        <f>order_details[[#This Row],[price]]*order_details[[#This Row],[quantity]]</f>
        <v>12</v>
      </c>
    </row>
    <row r="7846" spans="1:6" x14ac:dyDescent="0.3">
      <c r="A7846">
        <v>7845</v>
      </c>
      <c r="B7846">
        <v>3448</v>
      </c>
      <c r="C7846" t="s">
        <v>11</v>
      </c>
      <c r="D7846">
        <v>20.75</v>
      </c>
      <c r="E7846">
        <v>1</v>
      </c>
      <c r="F7846">
        <f>order_details[[#This Row],[price]]*order_details[[#This Row],[quantity]]</f>
        <v>20.75</v>
      </c>
    </row>
    <row r="7847" spans="1:6" x14ac:dyDescent="0.3">
      <c r="A7847">
        <v>7846</v>
      </c>
      <c r="B7847">
        <v>3448</v>
      </c>
      <c r="C7847" t="s">
        <v>60</v>
      </c>
      <c r="D7847">
        <v>16.75</v>
      </c>
      <c r="E7847">
        <v>1</v>
      </c>
      <c r="F7847">
        <f>order_details[[#This Row],[price]]*order_details[[#This Row],[quantity]]</f>
        <v>16.75</v>
      </c>
    </row>
    <row r="7848" spans="1:6" x14ac:dyDescent="0.3">
      <c r="A7848">
        <v>7847</v>
      </c>
      <c r="B7848">
        <v>3449</v>
      </c>
      <c r="C7848" t="s">
        <v>41</v>
      </c>
      <c r="D7848">
        <v>20.5</v>
      </c>
      <c r="E7848">
        <v>1</v>
      </c>
      <c r="F7848">
        <f>order_details[[#This Row],[price]]*order_details[[#This Row],[quantity]]</f>
        <v>20.5</v>
      </c>
    </row>
    <row r="7849" spans="1:6" x14ac:dyDescent="0.3">
      <c r="A7849">
        <v>7848</v>
      </c>
      <c r="B7849">
        <v>3449</v>
      </c>
      <c r="C7849" t="s">
        <v>46</v>
      </c>
      <c r="D7849">
        <v>12.5</v>
      </c>
      <c r="E7849">
        <v>2</v>
      </c>
      <c r="F7849">
        <f>order_details[[#This Row],[price]]*order_details[[#This Row],[quantity]]</f>
        <v>25</v>
      </c>
    </row>
    <row r="7850" spans="1:6" x14ac:dyDescent="0.3">
      <c r="A7850">
        <v>7849</v>
      </c>
      <c r="B7850">
        <v>3449</v>
      </c>
      <c r="C7850" t="s">
        <v>58</v>
      </c>
      <c r="D7850">
        <v>20.75</v>
      </c>
      <c r="E7850">
        <v>1</v>
      </c>
      <c r="F7850">
        <f>order_details[[#This Row],[price]]*order_details[[#This Row],[quantity]]</f>
        <v>20.75</v>
      </c>
    </row>
    <row r="7851" spans="1:6" x14ac:dyDescent="0.3">
      <c r="A7851">
        <v>7850</v>
      </c>
      <c r="B7851">
        <v>3450</v>
      </c>
      <c r="C7851" t="s">
        <v>45</v>
      </c>
      <c r="D7851">
        <v>16.75</v>
      </c>
      <c r="E7851">
        <v>1</v>
      </c>
      <c r="F7851">
        <f>order_details[[#This Row],[price]]*order_details[[#This Row],[quantity]]</f>
        <v>16.75</v>
      </c>
    </row>
    <row r="7852" spans="1:6" x14ac:dyDescent="0.3">
      <c r="A7852">
        <v>7851</v>
      </c>
      <c r="B7852">
        <v>3450</v>
      </c>
      <c r="C7852" t="s">
        <v>26</v>
      </c>
      <c r="D7852">
        <v>20.75</v>
      </c>
      <c r="E7852">
        <v>1</v>
      </c>
      <c r="F7852">
        <f>order_details[[#This Row],[price]]*order_details[[#This Row],[quantity]]</f>
        <v>20.75</v>
      </c>
    </row>
    <row r="7853" spans="1:6" x14ac:dyDescent="0.3">
      <c r="A7853">
        <v>7852</v>
      </c>
      <c r="B7853">
        <v>3450</v>
      </c>
      <c r="C7853" t="s">
        <v>71</v>
      </c>
      <c r="D7853">
        <v>12.25</v>
      </c>
      <c r="E7853">
        <v>1</v>
      </c>
      <c r="F7853">
        <f>order_details[[#This Row],[price]]*order_details[[#This Row],[quantity]]</f>
        <v>12.25</v>
      </c>
    </row>
    <row r="7854" spans="1:6" x14ac:dyDescent="0.3">
      <c r="A7854">
        <v>7853</v>
      </c>
      <c r="B7854">
        <v>3451</v>
      </c>
      <c r="C7854" t="s">
        <v>61</v>
      </c>
      <c r="D7854">
        <v>20.5</v>
      </c>
      <c r="E7854">
        <v>1</v>
      </c>
      <c r="F7854">
        <f>order_details[[#This Row],[price]]*order_details[[#This Row],[quantity]]</f>
        <v>20.5</v>
      </c>
    </row>
    <row r="7855" spans="1:6" x14ac:dyDescent="0.3">
      <c r="A7855">
        <v>7854</v>
      </c>
      <c r="B7855">
        <v>3451</v>
      </c>
      <c r="C7855" t="s">
        <v>28</v>
      </c>
      <c r="D7855">
        <v>15.25</v>
      </c>
      <c r="E7855">
        <v>1</v>
      </c>
      <c r="F7855">
        <f>order_details[[#This Row],[price]]*order_details[[#This Row],[quantity]]</f>
        <v>15.25</v>
      </c>
    </row>
    <row r="7856" spans="1:6" x14ac:dyDescent="0.3">
      <c r="A7856">
        <v>7855</v>
      </c>
      <c r="B7856">
        <v>3452</v>
      </c>
      <c r="C7856" t="s">
        <v>5</v>
      </c>
      <c r="D7856">
        <v>16</v>
      </c>
      <c r="E7856">
        <v>1</v>
      </c>
      <c r="F7856">
        <f>order_details[[#This Row],[price]]*order_details[[#This Row],[quantity]]</f>
        <v>16</v>
      </c>
    </row>
    <row r="7857" spans="1:6" x14ac:dyDescent="0.3">
      <c r="A7857">
        <v>7856</v>
      </c>
      <c r="B7857">
        <v>3452</v>
      </c>
      <c r="C7857" t="s">
        <v>17</v>
      </c>
      <c r="D7857">
        <v>20.5</v>
      </c>
      <c r="E7857">
        <v>1</v>
      </c>
      <c r="F7857">
        <f>order_details[[#This Row],[price]]*order_details[[#This Row],[quantity]]</f>
        <v>20.5</v>
      </c>
    </row>
    <row r="7858" spans="1:6" x14ac:dyDescent="0.3">
      <c r="A7858">
        <v>7857</v>
      </c>
      <c r="B7858">
        <v>3452</v>
      </c>
      <c r="C7858" t="s">
        <v>9</v>
      </c>
      <c r="D7858">
        <v>20.75</v>
      </c>
      <c r="E7858">
        <v>1</v>
      </c>
      <c r="F7858">
        <f>order_details[[#This Row],[price]]*order_details[[#This Row],[quantity]]</f>
        <v>20.75</v>
      </c>
    </row>
    <row r="7859" spans="1:6" x14ac:dyDescent="0.3">
      <c r="A7859">
        <v>7858</v>
      </c>
      <c r="B7859">
        <v>3453</v>
      </c>
      <c r="C7859" t="s">
        <v>9</v>
      </c>
      <c r="D7859">
        <v>20.75</v>
      </c>
      <c r="E7859">
        <v>1</v>
      </c>
      <c r="F7859">
        <f>order_details[[#This Row],[price]]*order_details[[#This Row],[quantity]]</f>
        <v>20.75</v>
      </c>
    </row>
    <row r="7860" spans="1:6" x14ac:dyDescent="0.3">
      <c r="A7860">
        <v>7859</v>
      </c>
      <c r="B7860">
        <v>3454</v>
      </c>
      <c r="C7860" t="s">
        <v>31</v>
      </c>
      <c r="D7860">
        <v>12</v>
      </c>
      <c r="E7860">
        <v>1</v>
      </c>
      <c r="F7860">
        <f>order_details[[#This Row],[price]]*order_details[[#This Row],[quantity]]</f>
        <v>12</v>
      </c>
    </row>
    <row r="7861" spans="1:6" x14ac:dyDescent="0.3">
      <c r="A7861">
        <v>7860</v>
      </c>
      <c r="B7861">
        <v>3454</v>
      </c>
      <c r="C7861" t="s">
        <v>93</v>
      </c>
      <c r="D7861">
        <v>20.25</v>
      </c>
      <c r="E7861">
        <v>1</v>
      </c>
      <c r="F7861">
        <f>order_details[[#This Row],[price]]*order_details[[#This Row],[quantity]]</f>
        <v>20.25</v>
      </c>
    </row>
    <row r="7862" spans="1:6" x14ac:dyDescent="0.3">
      <c r="A7862">
        <v>7861</v>
      </c>
      <c r="B7862">
        <v>3454</v>
      </c>
      <c r="C7862" t="s">
        <v>33</v>
      </c>
      <c r="D7862">
        <v>17.95</v>
      </c>
      <c r="E7862">
        <v>1</v>
      </c>
      <c r="F7862">
        <f>order_details[[#This Row],[price]]*order_details[[#This Row],[quantity]]</f>
        <v>17.95</v>
      </c>
    </row>
    <row r="7863" spans="1:6" x14ac:dyDescent="0.3">
      <c r="A7863">
        <v>7862</v>
      </c>
      <c r="B7863">
        <v>3454</v>
      </c>
      <c r="C7863" t="s">
        <v>20</v>
      </c>
      <c r="D7863">
        <v>20.75</v>
      </c>
      <c r="E7863">
        <v>1</v>
      </c>
      <c r="F7863">
        <f>order_details[[#This Row],[price]]*order_details[[#This Row],[quantity]]</f>
        <v>20.75</v>
      </c>
    </row>
    <row r="7864" spans="1:6" x14ac:dyDescent="0.3">
      <c r="A7864">
        <v>7863</v>
      </c>
      <c r="B7864">
        <v>3455</v>
      </c>
      <c r="C7864" t="s">
        <v>45</v>
      </c>
      <c r="D7864">
        <v>16.75</v>
      </c>
      <c r="E7864">
        <v>1</v>
      </c>
      <c r="F7864">
        <f>order_details[[#This Row],[price]]*order_details[[#This Row],[quantity]]</f>
        <v>16.75</v>
      </c>
    </row>
    <row r="7865" spans="1:6" x14ac:dyDescent="0.3">
      <c r="A7865">
        <v>7864</v>
      </c>
      <c r="B7865">
        <v>3455</v>
      </c>
      <c r="C7865" t="s">
        <v>16</v>
      </c>
      <c r="D7865">
        <v>12</v>
      </c>
      <c r="E7865">
        <v>1</v>
      </c>
      <c r="F7865">
        <f>order_details[[#This Row],[price]]*order_details[[#This Row],[quantity]]</f>
        <v>12</v>
      </c>
    </row>
    <row r="7866" spans="1:6" x14ac:dyDescent="0.3">
      <c r="A7866">
        <v>7865</v>
      </c>
      <c r="B7866">
        <v>3455</v>
      </c>
      <c r="C7866" t="s">
        <v>46</v>
      </c>
      <c r="D7866">
        <v>12.5</v>
      </c>
      <c r="E7866">
        <v>1</v>
      </c>
      <c r="F7866">
        <f>order_details[[#This Row],[price]]*order_details[[#This Row],[quantity]]</f>
        <v>12.5</v>
      </c>
    </row>
    <row r="7867" spans="1:6" x14ac:dyDescent="0.3">
      <c r="A7867">
        <v>7866</v>
      </c>
      <c r="B7867">
        <v>3456</v>
      </c>
      <c r="C7867" t="s">
        <v>45</v>
      </c>
      <c r="D7867">
        <v>16.75</v>
      </c>
      <c r="E7867">
        <v>1</v>
      </c>
      <c r="F7867">
        <f>order_details[[#This Row],[price]]*order_details[[#This Row],[quantity]]</f>
        <v>16.75</v>
      </c>
    </row>
    <row r="7868" spans="1:6" x14ac:dyDescent="0.3">
      <c r="A7868">
        <v>7867</v>
      </c>
      <c r="B7868">
        <v>3456</v>
      </c>
      <c r="C7868" t="s">
        <v>24</v>
      </c>
      <c r="D7868">
        <v>20.75</v>
      </c>
      <c r="E7868">
        <v>1</v>
      </c>
      <c r="F7868">
        <f>order_details[[#This Row],[price]]*order_details[[#This Row],[quantity]]</f>
        <v>20.75</v>
      </c>
    </row>
    <row r="7869" spans="1:6" x14ac:dyDescent="0.3">
      <c r="A7869">
        <v>7868</v>
      </c>
      <c r="B7869">
        <v>3457</v>
      </c>
      <c r="C7869" t="s">
        <v>52</v>
      </c>
      <c r="D7869">
        <v>20.25</v>
      </c>
      <c r="E7869">
        <v>1</v>
      </c>
      <c r="F7869">
        <f>order_details[[#This Row],[price]]*order_details[[#This Row],[quantity]]</f>
        <v>20.25</v>
      </c>
    </row>
    <row r="7870" spans="1:6" x14ac:dyDescent="0.3">
      <c r="A7870">
        <v>7869</v>
      </c>
      <c r="B7870">
        <v>3457</v>
      </c>
      <c r="C7870" t="s">
        <v>56</v>
      </c>
      <c r="D7870">
        <v>16.5</v>
      </c>
      <c r="E7870">
        <v>1</v>
      </c>
      <c r="F7870">
        <f>order_details[[#This Row],[price]]*order_details[[#This Row],[quantity]]</f>
        <v>16.5</v>
      </c>
    </row>
    <row r="7871" spans="1:6" x14ac:dyDescent="0.3">
      <c r="A7871">
        <v>7870</v>
      </c>
      <c r="B7871">
        <v>3458</v>
      </c>
      <c r="C7871" t="s">
        <v>52</v>
      </c>
      <c r="D7871">
        <v>20.25</v>
      </c>
      <c r="E7871">
        <v>1</v>
      </c>
      <c r="F7871">
        <f>order_details[[#This Row],[price]]*order_details[[#This Row],[quantity]]</f>
        <v>20.25</v>
      </c>
    </row>
    <row r="7872" spans="1:6" x14ac:dyDescent="0.3">
      <c r="A7872">
        <v>7871</v>
      </c>
      <c r="B7872">
        <v>3458</v>
      </c>
      <c r="C7872" t="s">
        <v>58</v>
      </c>
      <c r="D7872">
        <v>20.75</v>
      </c>
      <c r="E7872">
        <v>1</v>
      </c>
      <c r="F7872">
        <f>order_details[[#This Row],[price]]*order_details[[#This Row],[quantity]]</f>
        <v>20.75</v>
      </c>
    </row>
    <row r="7873" spans="1:6" x14ac:dyDescent="0.3">
      <c r="A7873">
        <v>7872</v>
      </c>
      <c r="B7873">
        <v>3459</v>
      </c>
      <c r="C7873" t="s">
        <v>26</v>
      </c>
      <c r="D7873">
        <v>20.75</v>
      </c>
      <c r="E7873">
        <v>1</v>
      </c>
      <c r="F7873">
        <f>order_details[[#This Row],[price]]*order_details[[#This Row],[quantity]]</f>
        <v>20.75</v>
      </c>
    </row>
    <row r="7874" spans="1:6" x14ac:dyDescent="0.3">
      <c r="A7874">
        <v>7873</v>
      </c>
      <c r="B7874">
        <v>3459</v>
      </c>
      <c r="C7874" t="s">
        <v>17</v>
      </c>
      <c r="D7874">
        <v>20.5</v>
      </c>
      <c r="E7874">
        <v>1</v>
      </c>
      <c r="F7874">
        <f>order_details[[#This Row],[price]]*order_details[[#This Row],[quantity]]</f>
        <v>20.5</v>
      </c>
    </row>
    <row r="7875" spans="1:6" x14ac:dyDescent="0.3">
      <c r="A7875">
        <v>7874</v>
      </c>
      <c r="B7875">
        <v>3460</v>
      </c>
      <c r="C7875" t="s">
        <v>25</v>
      </c>
      <c r="D7875">
        <v>20.75</v>
      </c>
      <c r="E7875">
        <v>1</v>
      </c>
      <c r="F7875">
        <f>order_details[[#This Row],[price]]*order_details[[#This Row],[quantity]]</f>
        <v>20.75</v>
      </c>
    </row>
    <row r="7876" spans="1:6" x14ac:dyDescent="0.3">
      <c r="A7876">
        <v>7875</v>
      </c>
      <c r="B7876">
        <v>3460</v>
      </c>
      <c r="C7876" t="s">
        <v>26</v>
      </c>
      <c r="D7876">
        <v>20.75</v>
      </c>
      <c r="E7876">
        <v>1</v>
      </c>
      <c r="F7876">
        <f>order_details[[#This Row],[price]]*order_details[[#This Row],[quantity]]</f>
        <v>20.75</v>
      </c>
    </row>
    <row r="7877" spans="1:6" x14ac:dyDescent="0.3">
      <c r="A7877">
        <v>7876</v>
      </c>
      <c r="B7877">
        <v>3460</v>
      </c>
      <c r="C7877" t="s">
        <v>65</v>
      </c>
      <c r="D7877">
        <v>11</v>
      </c>
      <c r="E7877">
        <v>1</v>
      </c>
      <c r="F7877">
        <f>order_details[[#This Row],[price]]*order_details[[#This Row],[quantity]]</f>
        <v>11</v>
      </c>
    </row>
    <row r="7878" spans="1:6" x14ac:dyDescent="0.3">
      <c r="A7878">
        <v>7877</v>
      </c>
      <c r="B7878">
        <v>3461</v>
      </c>
      <c r="C7878" t="s">
        <v>17</v>
      </c>
      <c r="D7878">
        <v>20.5</v>
      </c>
      <c r="E7878">
        <v>1</v>
      </c>
      <c r="F7878">
        <f>order_details[[#This Row],[price]]*order_details[[#This Row],[quantity]]</f>
        <v>20.5</v>
      </c>
    </row>
    <row r="7879" spans="1:6" x14ac:dyDescent="0.3">
      <c r="A7879">
        <v>7878</v>
      </c>
      <c r="B7879">
        <v>3461</v>
      </c>
      <c r="C7879" t="s">
        <v>41</v>
      </c>
      <c r="D7879">
        <v>20.5</v>
      </c>
      <c r="E7879">
        <v>1</v>
      </c>
      <c r="F7879">
        <f>order_details[[#This Row],[price]]*order_details[[#This Row],[quantity]]</f>
        <v>20.5</v>
      </c>
    </row>
    <row r="7880" spans="1:6" x14ac:dyDescent="0.3">
      <c r="A7880">
        <v>7879</v>
      </c>
      <c r="B7880">
        <v>3462</v>
      </c>
      <c r="C7880" t="s">
        <v>93</v>
      </c>
      <c r="D7880">
        <v>20.25</v>
      </c>
      <c r="E7880">
        <v>1</v>
      </c>
      <c r="F7880">
        <f>order_details[[#This Row],[price]]*order_details[[#This Row],[quantity]]</f>
        <v>20.25</v>
      </c>
    </row>
    <row r="7881" spans="1:6" x14ac:dyDescent="0.3">
      <c r="A7881">
        <v>7880</v>
      </c>
      <c r="B7881">
        <v>3462</v>
      </c>
      <c r="C7881" t="s">
        <v>90</v>
      </c>
      <c r="D7881">
        <v>20.5</v>
      </c>
      <c r="E7881">
        <v>1</v>
      </c>
      <c r="F7881">
        <f>order_details[[#This Row],[price]]*order_details[[#This Row],[quantity]]</f>
        <v>20.5</v>
      </c>
    </row>
    <row r="7882" spans="1:6" x14ac:dyDescent="0.3">
      <c r="A7882">
        <v>7881</v>
      </c>
      <c r="B7882">
        <v>3463</v>
      </c>
      <c r="C7882" t="s">
        <v>16</v>
      </c>
      <c r="D7882">
        <v>12</v>
      </c>
      <c r="E7882">
        <v>1</v>
      </c>
      <c r="F7882">
        <f>order_details[[#This Row],[price]]*order_details[[#This Row],[quantity]]</f>
        <v>12</v>
      </c>
    </row>
    <row r="7883" spans="1:6" x14ac:dyDescent="0.3">
      <c r="A7883">
        <v>7882</v>
      </c>
      <c r="B7883">
        <v>3463</v>
      </c>
      <c r="C7883" t="s">
        <v>20</v>
      </c>
      <c r="D7883">
        <v>20.75</v>
      </c>
      <c r="E7883">
        <v>1</v>
      </c>
      <c r="F7883">
        <f>order_details[[#This Row],[price]]*order_details[[#This Row],[quantity]]</f>
        <v>20.75</v>
      </c>
    </row>
    <row r="7884" spans="1:6" x14ac:dyDescent="0.3">
      <c r="A7884">
        <v>7883</v>
      </c>
      <c r="B7884">
        <v>3464</v>
      </c>
      <c r="C7884" t="s">
        <v>27</v>
      </c>
      <c r="D7884">
        <v>16.75</v>
      </c>
      <c r="E7884">
        <v>1</v>
      </c>
      <c r="F7884">
        <f>order_details[[#This Row],[price]]*order_details[[#This Row],[quantity]]</f>
        <v>16.75</v>
      </c>
    </row>
    <row r="7885" spans="1:6" x14ac:dyDescent="0.3">
      <c r="A7885">
        <v>7884</v>
      </c>
      <c r="B7885">
        <v>3464</v>
      </c>
      <c r="C7885" t="s">
        <v>33</v>
      </c>
      <c r="D7885">
        <v>17.95</v>
      </c>
      <c r="E7885">
        <v>1</v>
      </c>
      <c r="F7885">
        <f>order_details[[#This Row],[price]]*order_details[[#This Row],[quantity]]</f>
        <v>17.95</v>
      </c>
    </row>
    <row r="7886" spans="1:6" x14ac:dyDescent="0.3">
      <c r="A7886">
        <v>7885</v>
      </c>
      <c r="B7886">
        <v>3464</v>
      </c>
      <c r="C7886" t="s">
        <v>66</v>
      </c>
      <c r="D7886">
        <v>16.5</v>
      </c>
      <c r="E7886">
        <v>1</v>
      </c>
      <c r="F7886">
        <f>order_details[[#This Row],[price]]*order_details[[#This Row],[quantity]]</f>
        <v>16.5</v>
      </c>
    </row>
    <row r="7887" spans="1:6" x14ac:dyDescent="0.3">
      <c r="A7887">
        <v>7886</v>
      </c>
      <c r="B7887">
        <v>3465</v>
      </c>
      <c r="C7887" t="s">
        <v>55</v>
      </c>
      <c r="D7887">
        <v>10.5</v>
      </c>
      <c r="E7887">
        <v>1</v>
      </c>
      <c r="F7887">
        <f>order_details[[#This Row],[price]]*order_details[[#This Row],[quantity]]</f>
        <v>10.5</v>
      </c>
    </row>
    <row r="7888" spans="1:6" x14ac:dyDescent="0.3">
      <c r="A7888">
        <v>7887</v>
      </c>
      <c r="B7888">
        <v>3466</v>
      </c>
      <c r="C7888" t="s">
        <v>58</v>
      </c>
      <c r="D7888">
        <v>20.75</v>
      </c>
      <c r="E7888">
        <v>1</v>
      </c>
      <c r="F7888">
        <f>order_details[[#This Row],[price]]*order_details[[#This Row],[quantity]]</f>
        <v>20.75</v>
      </c>
    </row>
    <row r="7889" spans="1:6" x14ac:dyDescent="0.3">
      <c r="A7889">
        <v>7888</v>
      </c>
      <c r="B7889">
        <v>3467</v>
      </c>
      <c r="C7889" t="s">
        <v>83</v>
      </c>
      <c r="D7889">
        <v>12</v>
      </c>
      <c r="E7889">
        <v>1</v>
      </c>
      <c r="F7889">
        <f>order_details[[#This Row],[price]]*order_details[[#This Row],[quantity]]</f>
        <v>12</v>
      </c>
    </row>
    <row r="7890" spans="1:6" x14ac:dyDescent="0.3">
      <c r="A7890">
        <v>7889</v>
      </c>
      <c r="B7890">
        <v>3467</v>
      </c>
      <c r="C7890" t="s">
        <v>14</v>
      </c>
      <c r="D7890">
        <v>12.5</v>
      </c>
      <c r="E7890">
        <v>1</v>
      </c>
      <c r="F7890">
        <f>order_details[[#This Row],[price]]*order_details[[#This Row],[quantity]]</f>
        <v>12.5</v>
      </c>
    </row>
    <row r="7891" spans="1:6" x14ac:dyDescent="0.3">
      <c r="A7891">
        <v>7890</v>
      </c>
      <c r="B7891">
        <v>3467</v>
      </c>
      <c r="C7891" t="s">
        <v>76</v>
      </c>
      <c r="D7891">
        <v>16</v>
      </c>
      <c r="E7891">
        <v>1</v>
      </c>
      <c r="F7891">
        <f>order_details[[#This Row],[price]]*order_details[[#This Row],[quantity]]</f>
        <v>16</v>
      </c>
    </row>
    <row r="7892" spans="1:6" x14ac:dyDescent="0.3">
      <c r="A7892">
        <v>7891</v>
      </c>
      <c r="B7892">
        <v>3468</v>
      </c>
      <c r="C7892" t="s">
        <v>9</v>
      </c>
      <c r="D7892">
        <v>20.75</v>
      </c>
      <c r="E7892">
        <v>1</v>
      </c>
      <c r="F7892">
        <f>order_details[[#This Row],[price]]*order_details[[#This Row],[quantity]]</f>
        <v>20.75</v>
      </c>
    </row>
    <row r="7893" spans="1:6" x14ac:dyDescent="0.3">
      <c r="A7893">
        <v>7892</v>
      </c>
      <c r="B7893">
        <v>3469</v>
      </c>
      <c r="C7893" t="s">
        <v>67</v>
      </c>
      <c r="D7893">
        <v>16.5</v>
      </c>
      <c r="E7893">
        <v>1</v>
      </c>
      <c r="F7893">
        <f>order_details[[#This Row],[price]]*order_details[[#This Row],[quantity]]</f>
        <v>16.5</v>
      </c>
    </row>
    <row r="7894" spans="1:6" x14ac:dyDescent="0.3">
      <c r="A7894">
        <v>7893</v>
      </c>
      <c r="B7894">
        <v>3470</v>
      </c>
      <c r="C7894" t="s">
        <v>36</v>
      </c>
      <c r="D7894">
        <v>14.75</v>
      </c>
      <c r="E7894">
        <v>1</v>
      </c>
      <c r="F7894">
        <f>order_details[[#This Row],[price]]*order_details[[#This Row],[quantity]]</f>
        <v>14.75</v>
      </c>
    </row>
    <row r="7895" spans="1:6" x14ac:dyDescent="0.3">
      <c r="A7895">
        <v>7894</v>
      </c>
      <c r="B7895">
        <v>3470</v>
      </c>
      <c r="C7895" t="s">
        <v>21</v>
      </c>
      <c r="D7895">
        <v>20.75</v>
      </c>
      <c r="E7895">
        <v>1</v>
      </c>
      <c r="F7895">
        <f>order_details[[#This Row],[price]]*order_details[[#This Row],[quantity]]</f>
        <v>20.75</v>
      </c>
    </row>
    <row r="7896" spans="1:6" x14ac:dyDescent="0.3">
      <c r="A7896">
        <v>7895</v>
      </c>
      <c r="B7896">
        <v>3471</v>
      </c>
      <c r="C7896" t="s">
        <v>80</v>
      </c>
      <c r="D7896">
        <v>16.5</v>
      </c>
      <c r="E7896">
        <v>1</v>
      </c>
      <c r="F7896">
        <f>order_details[[#This Row],[price]]*order_details[[#This Row],[quantity]]</f>
        <v>16.5</v>
      </c>
    </row>
    <row r="7897" spans="1:6" x14ac:dyDescent="0.3">
      <c r="A7897">
        <v>7896</v>
      </c>
      <c r="B7897">
        <v>3472</v>
      </c>
      <c r="C7897" t="s">
        <v>66</v>
      </c>
      <c r="D7897">
        <v>16.5</v>
      </c>
      <c r="E7897">
        <v>1</v>
      </c>
      <c r="F7897">
        <f>order_details[[#This Row],[price]]*order_details[[#This Row],[quantity]]</f>
        <v>16.5</v>
      </c>
    </row>
    <row r="7898" spans="1:6" x14ac:dyDescent="0.3">
      <c r="A7898">
        <v>7897</v>
      </c>
      <c r="B7898">
        <v>3473</v>
      </c>
      <c r="C7898" t="s">
        <v>25</v>
      </c>
      <c r="D7898">
        <v>20.75</v>
      </c>
      <c r="E7898">
        <v>1</v>
      </c>
      <c r="F7898">
        <f>order_details[[#This Row],[price]]*order_details[[#This Row],[quantity]]</f>
        <v>20.75</v>
      </c>
    </row>
    <row r="7899" spans="1:6" x14ac:dyDescent="0.3">
      <c r="A7899">
        <v>7898</v>
      </c>
      <c r="B7899">
        <v>3473</v>
      </c>
      <c r="C7899" t="s">
        <v>35</v>
      </c>
      <c r="D7899">
        <v>16.25</v>
      </c>
      <c r="E7899">
        <v>1</v>
      </c>
      <c r="F7899">
        <f>order_details[[#This Row],[price]]*order_details[[#This Row],[quantity]]</f>
        <v>16.25</v>
      </c>
    </row>
    <row r="7900" spans="1:6" x14ac:dyDescent="0.3">
      <c r="A7900">
        <v>7899</v>
      </c>
      <c r="B7900">
        <v>3473</v>
      </c>
      <c r="C7900" t="s">
        <v>26</v>
      </c>
      <c r="D7900">
        <v>20.75</v>
      </c>
      <c r="E7900">
        <v>1</v>
      </c>
      <c r="F7900">
        <f>order_details[[#This Row],[price]]*order_details[[#This Row],[quantity]]</f>
        <v>20.75</v>
      </c>
    </row>
    <row r="7901" spans="1:6" x14ac:dyDescent="0.3">
      <c r="A7901">
        <v>7900</v>
      </c>
      <c r="B7901">
        <v>3473</v>
      </c>
      <c r="C7901" t="s">
        <v>78</v>
      </c>
      <c r="D7901">
        <v>12.75</v>
      </c>
      <c r="E7901">
        <v>1</v>
      </c>
      <c r="F7901">
        <f>order_details[[#This Row],[price]]*order_details[[#This Row],[quantity]]</f>
        <v>12.75</v>
      </c>
    </row>
    <row r="7902" spans="1:6" x14ac:dyDescent="0.3">
      <c r="A7902">
        <v>7901</v>
      </c>
      <c r="B7902">
        <v>3473</v>
      </c>
      <c r="C7902" t="s">
        <v>36</v>
      </c>
      <c r="D7902">
        <v>14.75</v>
      </c>
      <c r="E7902">
        <v>1</v>
      </c>
      <c r="F7902">
        <f>order_details[[#This Row],[price]]*order_details[[#This Row],[quantity]]</f>
        <v>14.75</v>
      </c>
    </row>
    <row r="7903" spans="1:6" x14ac:dyDescent="0.3">
      <c r="A7903">
        <v>7902</v>
      </c>
      <c r="B7903">
        <v>3473</v>
      </c>
      <c r="C7903" t="s">
        <v>16</v>
      </c>
      <c r="D7903">
        <v>12</v>
      </c>
      <c r="E7903">
        <v>1</v>
      </c>
      <c r="F7903">
        <f>order_details[[#This Row],[price]]*order_details[[#This Row],[quantity]]</f>
        <v>12</v>
      </c>
    </row>
    <row r="7904" spans="1:6" x14ac:dyDescent="0.3">
      <c r="A7904">
        <v>7903</v>
      </c>
      <c r="B7904">
        <v>3473</v>
      </c>
      <c r="C7904" t="s">
        <v>64</v>
      </c>
      <c r="D7904">
        <v>16.5</v>
      </c>
      <c r="E7904">
        <v>1</v>
      </c>
      <c r="F7904">
        <f>order_details[[#This Row],[price]]*order_details[[#This Row],[quantity]]</f>
        <v>16.5</v>
      </c>
    </row>
    <row r="7905" spans="1:6" x14ac:dyDescent="0.3">
      <c r="A7905">
        <v>7904</v>
      </c>
      <c r="B7905">
        <v>3473</v>
      </c>
      <c r="C7905" t="s">
        <v>10</v>
      </c>
      <c r="D7905">
        <v>16.5</v>
      </c>
      <c r="E7905">
        <v>1</v>
      </c>
      <c r="F7905">
        <f>order_details[[#This Row],[price]]*order_details[[#This Row],[quantity]]</f>
        <v>16.5</v>
      </c>
    </row>
    <row r="7906" spans="1:6" x14ac:dyDescent="0.3">
      <c r="A7906">
        <v>7905</v>
      </c>
      <c r="B7906">
        <v>3473</v>
      </c>
      <c r="C7906" t="s">
        <v>54</v>
      </c>
      <c r="D7906">
        <v>17.5</v>
      </c>
      <c r="E7906">
        <v>1</v>
      </c>
      <c r="F7906">
        <f>order_details[[#This Row],[price]]*order_details[[#This Row],[quantity]]</f>
        <v>17.5</v>
      </c>
    </row>
    <row r="7907" spans="1:6" x14ac:dyDescent="0.3">
      <c r="A7907">
        <v>7906</v>
      </c>
      <c r="B7907">
        <v>3473</v>
      </c>
      <c r="C7907" t="s">
        <v>39</v>
      </c>
      <c r="D7907">
        <v>12.5</v>
      </c>
      <c r="E7907">
        <v>1</v>
      </c>
      <c r="F7907">
        <f>order_details[[#This Row],[price]]*order_details[[#This Row],[quantity]]</f>
        <v>12.5</v>
      </c>
    </row>
    <row r="7908" spans="1:6" x14ac:dyDescent="0.3">
      <c r="A7908">
        <v>7907</v>
      </c>
      <c r="B7908">
        <v>3473</v>
      </c>
      <c r="C7908" t="s">
        <v>24</v>
      </c>
      <c r="D7908">
        <v>20.75</v>
      </c>
      <c r="E7908">
        <v>1</v>
      </c>
      <c r="F7908">
        <f>order_details[[#This Row],[price]]*order_details[[#This Row],[quantity]]</f>
        <v>20.75</v>
      </c>
    </row>
    <row r="7909" spans="1:6" x14ac:dyDescent="0.3">
      <c r="A7909">
        <v>7908</v>
      </c>
      <c r="B7909">
        <v>3473</v>
      </c>
      <c r="C7909" t="s">
        <v>20</v>
      </c>
      <c r="D7909">
        <v>20.75</v>
      </c>
      <c r="E7909">
        <v>1</v>
      </c>
      <c r="F7909">
        <f>order_details[[#This Row],[price]]*order_details[[#This Row],[quantity]]</f>
        <v>20.75</v>
      </c>
    </row>
    <row r="7910" spans="1:6" x14ac:dyDescent="0.3">
      <c r="A7910">
        <v>7909</v>
      </c>
      <c r="B7910">
        <v>3473</v>
      </c>
      <c r="C7910" t="s">
        <v>72</v>
      </c>
      <c r="D7910">
        <v>12.5</v>
      </c>
      <c r="E7910">
        <v>1</v>
      </c>
      <c r="F7910">
        <f>order_details[[#This Row],[price]]*order_details[[#This Row],[quantity]]</f>
        <v>12.5</v>
      </c>
    </row>
    <row r="7911" spans="1:6" x14ac:dyDescent="0.3">
      <c r="A7911">
        <v>7910</v>
      </c>
      <c r="B7911">
        <v>3473</v>
      </c>
      <c r="C7911" t="s">
        <v>76</v>
      </c>
      <c r="D7911">
        <v>16</v>
      </c>
      <c r="E7911">
        <v>1</v>
      </c>
      <c r="F7911">
        <f>order_details[[#This Row],[price]]*order_details[[#This Row],[quantity]]</f>
        <v>16</v>
      </c>
    </row>
    <row r="7912" spans="1:6" x14ac:dyDescent="0.3">
      <c r="A7912">
        <v>7911</v>
      </c>
      <c r="B7912">
        <v>3474</v>
      </c>
      <c r="C7912" t="s">
        <v>31</v>
      </c>
      <c r="D7912">
        <v>12</v>
      </c>
      <c r="E7912">
        <v>1</v>
      </c>
      <c r="F7912">
        <f>order_details[[#This Row],[price]]*order_details[[#This Row],[quantity]]</f>
        <v>12</v>
      </c>
    </row>
    <row r="7913" spans="1:6" x14ac:dyDescent="0.3">
      <c r="A7913">
        <v>7912</v>
      </c>
      <c r="B7913">
        <v>3474</v>
      </c>
      <c r="C7913" t="s">
        <v>86</v>
      </c>
      <c r="D7913">
        <v>16.5</v>
      </c>
      <c r="E7913">
        <v>1</v>
      </c>
      <c r="F7913">
        <f>order_details[[#This Row],[price]]*order_details[[#This Row],[quantity]]</f>
        <v>16.5</v>
      </c>
    </row>
    <row r="7914" spans="1:6" x14ac:dyDescent="0.3">
      <c r="A7914">
        <v>7913</v>
      </c>
      <c r="B7914">
        <v>3475</v>
      </c>
      <c r="C7914" t="s">
        <v>44</v>
      </c>
      <c r="D7914">
        <v>12.75</v>
      </c>
      <c r="E7914">
        <v>1</v>
      </c>
      <c r="F7914">
        <f>order_details[[#This Row],[price]]*order_details[[#This Row],[quantity]]</f>
        <v>12.75</v>
      </c>
    </row>
    <row r="7915" spans="1:6" x14ac:dyDescent="0.3">
      <c r="A7915">
        <v>7914</v>
      </c>
      <c r="B7915">
        <v>3476</v>
      </c>
      <c r="C7915" t="s">
        <v>33</v>
      </c>
      <c r="D7915">
        <v>17.95</v>
      </c>
      <c r="E7915">
        <v>1</v>
      </c>
      <c r="F7915">
        <f>order_details[[#This Row],[price]]*order_details[[#This Row],[quantity]]</f>
        <v>17.95</v>
      </c>
    </row>
    <row r="7916" spans="1:6" x14ac:dyDescent="0.3">
      <c r="A7916">
        <v>7915</v>
      </c>
      <c r="B7916">
        <v>3476</v>
      </c>
      <c r="C7916" t="s">
        <v>16</v>
      </c>
      <c r="D7916">
        <v>12</v>
      </c>
      <c r="E7916">
        <v>1</v>
      </c>
      <c r="F7916">
        <f>order_details[[#This Row],[price]]*order_details[[#This Row],[quantity]]</f>
        <v>12</v>
      </c>
    </row>
    <row r="7917" spans="1:6" x14ac:dyDescent="0.3">
      <c r="A7917">
        <v>7916</v>
      </c>
      <c r="B7917">
        <v>3476</v>
      </c>
      <c r="C7917" t="s">
        <v>34</v>
      </c>
      <c r="D7917">
        <v>12</v>
      </c>
      <c r="E7917">
        <v>1</v>
      </c>
      <c r="F7917">
        <f>order_details[[#This Row],[price]]*order_details[[#This Row],[quantity]]</f>
        <v>12</v>
      </c>
    </row>
    <row r="7918" spans="1:6" x14ac:dyDescent="0.3">
      <c r="A7918">
        <v>7917</v>
      </c>
      <c r="B7918">
        <v>3476</v>
      </c>
      <c r="C7918" t="s">
        <v>54</v>
      </c>
      <c r="D7918">
        <v>17.5</v>
      </c>
      <c r="E7918">
        <v>1</v>
      </c>
      <c r="F7918">
        <f>order_details[[#This Row],[price]]*order_details[[#This Row],[quantity]]</f>
        <v>17.5</v>
      </c>
    </row>
    <row r="7919" spans="1:6" x14ac:dyDescent="0.3">
      <c r="A7919">
        <v>7918</v>
      </c>
      <c r="B7919">
        <v>3476</v>
      </c>
      <c r="C7919" t="s">
        <v>67</v>
      </c>
      <c r="D7919">
        <v>16.5</v>
      </c>
      <c r="E7919">
        <v>1</v>
      </c>
      <c r="F7919">
        <f>order_details[[#This Row],[price]]*order_details[[#This Row],[quantity]]</f>
        <v>16.5</v>
      </c>
    </row>
    <row r="7920" spans="1:6" x14ac:dyDescent="0.3">
      <c r="A7920">
        <v>7919</v>
      </c>
      <c r="B7920">
        <v>3476</v>
      </c>
      <c r="C7920" t="s">
        <v>48</v>
      </c>
      <c r="D7920">
        <v>16.25</v>
      </c>
      <c r="E7920">
        <v>1</v>
      </c>
      <c r="F7920">
        <f>order_details[[#This Row],[price]]*order_details[[#This Row],[quantity]]</f>
        <v>16.25</v>
      </c>
    </row>
    <row r="7921" spans="1:6" x14ac:dyDescent="0.3">
      <c r="A7921">
        <v>7920</v>
      </c>
      <c r="B7921">
        <v>3476</v>
      </c>
      <c r="C7921" t="s">
        <v>66</v>
      </c>
      <c r="D7921">
        <v>16.5</v>
      </c>
      <c r="E7921">
        <v>1</v>
      </c>
      <c r="F7921">
        <f>order_details[[#This Row],[price]]*order_details[[#This Row],[quantity]]</f>
        <v>16.5</v>
      </c>
    </row>
    <row r="7922" spans="1:6" x14ac:dyDescent="0.3">
      <c r="A7922">
        <v>7921</v>
      </c>
      <c r="B7922">
        <v>3477</v>
      </c>
      <c r="C7922" t="s">
        <v>42</v>
      </c>
      <c r="D7922">
        <v>20.25</v>
      </c>
      <c r="E7922">
        <v>1</v>
      </c>
      <c r="F7922">
        <f>order_details[[#This Row],[price]]*order_details[[#This Row],[quantity]]</f>
        <v>20.25</v>
      </c>
    </row>
    <row r="7923" spans="1:6" x14ac:dyDescent="0.3">
      <c r="A7923">
        <v>7922</v>
      </c>
      <c r="B7923">
        <v>3478</v>
      </c>
      <c r="C7923" t="s">
        <v>23</v>
      </c>
      <c r="D7923">
        <v>20.25</v>
      </c>
      <c r="E7923">
        <v>1</v>
      </c>
      <c r="F7923">
        <f>order_details[[#This Row],[price]]*order_details[[#This Row],[quantity]]</f>
        <v>20.25</v>
      </c>
    </row>
    <row r="7924" spans="1:6" x14ac:dyDescent="0.3">
      <c r="A7924">
        <v>7923</v>
      </c>
      <c r="B7924">
        <v>3479</v>
      </c>
      <c r="C7924" t="s">
        <v>6</v>
      </c>
      <c r="D7924">
        <v>18.5</v>
      </c>
      <c r="E7924">
        <v>2</v>
      </c>
      <c r="F7924">
        <f>order_details[[#This Row],[price]]*order_details[[#This Row],[quantity]]</f>
        <v>37</v>
      </c>
    </row>
    <row r="7925" spans="1:6" x14ac:dyDescent="0.3">
      <c r="A7925">
        <v>7924</v>
      </c>
      <c r="B7925">
        <v>3480</v>
      </c>
      <c r="C7925" t="s">
        <v>63</v>
      </c>
      <c r="D7925">
        <v>25.5</v>
      </c>
      <c r="E7925">
        <v>1</v>
      </c>
      <c r="F7925">
        <f>order_details[[#This Row],[price]]*order_details[[#This Row],[quantity]]</f>
        <v>25.5</v>
      </c>
    </row>
    <row r="7926" spans="1:6" x14ac:dyDescent="0.3">
      <c r="A7926">
        <v>7925</v>
      </c>
      <c r="B7926">
        <v>3481</v>
      </c>
      <c r="C7926" t="s">
        <v>92</v>
      </c>
      <c r="D7926">
        <v>12.5</v>
      </c>
      <c r="E7926">
        <v>1</v>
      </c>
      <c r="F7926">
        <f>order_details[[#This Row],[price]]*order_details[[#This Row],[quantity]]</f>
        <v>12.5</v>
      </c>
    </row>
    <row r="7927" spans="1:6" x14ac:dyDescent="0.3">
      <c r="A7927">
        <v>7926</v>
      </c>
      <c r="B7927">
        <v>3482</v>
      </c>
      <c r="C7927" t="s">
        <v>45</v>
      </c>
      <c r="D7927">
        <v>16.75</v>
      </c>
      <c r="E7927">
        <v>1</v>
      </c>
      <c r="F7927">
        <f>order_details[[#This Row],[price]]*order_details[[#This Row],[quantity]]</f>
        <v>16.75</v>
      </c>
    </row>
    <row r="7928" spans="1:6" x14ac:dyDescent="0.3">
      <c r="A7928">
        <v>7927</v>
      </c>
      <c r="B7928">
        <v>3482</v>
      </c>
      <c r="C7928" t="s">
        <v>31</v>
      </c>
      <c r="D7928">
        <v>12</v>
      </c>
      <c r="E7928">
        <v>1</v>
      </c>
      <c r="F7928">
        <f>order_details[[#This Row],[price]]*order_details[[#This Row],[quantity]]</f>
        <v>12</v>
      </c>
    </row>
    <row r="7929" spans="1:6" x14ac:dyDescent="0.3">
      <c r="A7929">
        <v>7928</v>
      </c>
      <c r="B7929">
        <v>3482</v>
      </c>
      <c r="C7929" t="s">
        <v>69</v>
      </c>
      <c r="D7929">
        <v>16.75</v>
      </c>
      <c r="E7929">
        <v>1</v>
      </c>
      <c r="F7929">
        <f>order_details[[#This Row],[price]]*order_details[[#This Row],[quantity]]</f>
        <v>16.75</v>
      </c>
    </row>
    <row r="7930" spans="1:6" x14ac:dyDescent="0.3">
      <c r="A7930">
        <v>7929</v>
      </c>
      <c r="B7930">
        <v>3483</v>
      </c>
      <c r="C7930" t="s">
        <v>6</v>
      </c>
      <c r="D7930">
        <v>18.5</v>
      </c>
      <c r="E7930">
        <v>1</v>
      </c>
      <c r="F7930">
        <f>order_details[[#This Row],[price]]*order_details[[#This Row],[quantity]]</f>
        <v>18.5</v>
      </c>
    </row>
    <row r="7931" spans="1:6" x14ac:dyDescent="0.3">
      <c r="A7931">
        <v>7930</v>
      </c>
      <c r="B7931">
        <v>3483</v>
      </c>
      <c r="C7931" t="s">
        <v>24</v>
      </c>
      <c r="D7931">
        <v>20.75</v>
      </c>
      <c r="E7931">
        <v>1</v>
      </c>
      <c r="F7931">
        <f>order_details[[#This Row],[price]]*order_details[[#This Row],[quantity]]</f>
        <v>20.75</v>
      </c>
    </row>
    <row r="7932" spans="1:6" x14ac:dyDescent="0.3">
      <c r="A7932">
        <v>7931</v>
      </c>
      <c r="B7932">
        <v>3483</v>
      </c>
      <c r="C7932" t="s">
        <v>60</v>
      </c>
      <c r="D7932">
        <v>16.75</v>
      </c>
      <c r="E7932">
        <v>1</v>
      </c>
      <c r="F7932">
        <f>order_details[[#This Row],[price]]*order_details[[#This Row],[quantity]]</f>
        <v>16.75</v>
      </c>
    </row>
    <row r="7933" spans="1:6" x14ac:dyDescent="0.3">
      <c r="A7933">
        <v>7932</v>
      </c>
      <c r="B7933">
        <v>3483</v>
      </c>
      <c r="C7933" t="s">
        <v>63</v>
      </c>
      <c r="D7933">
        <v>25.5</v>
      </c>
      <c r="E7933">
        <v>1</v>
      </c>
      <c r="F7933">
        <f>order_details[[#This Row],[price]]*order_details[[#This Row],[quantity]]</f>
        <v>25.5</v>
      </c>
    </row>
    <row r="7934" spans="1:6" x14ac:dyDescent="0.3">
      <c r="A7934">
        <v>7933</v>
      </c>
      <c r="B7934">
        <v>3484</v>
      </c>
      <c r="C7934" t="s">
        <v>5</v>
      </c>
      <c r="D7934">
        <v>16</v>
      </c>
      <c r="E7934">
        <v>1</v>
      </c>
      <c r="F7934">
        <f>order_details[[#This Row],[price]]*order_details[[#This Row],[quantity]]</f>
        <v>16</v>
      </c>
    </row>
    <row r="7935" spans="1:6" x14ac:dyDescent="0.3">
      <c r="A7935">
        <v>7934</v>
      </c>
      <c r="B7935">
        <v>3484</v>
      </c>
      <c r="C7935" t="s">
        <v>41</v>
      </c>
      <c r="D7935">
        <v>20.5</v>
      </c>
      <c r="E7935">
        <v>1</v>
      </c>
      <c r="F7935">
        <f>order_details[[#This Row],[price]]*order_details[[#This Row],[quantity]]</f>
        <v>20.5</v>
      </c>
    </row>
    <row r="7936" spans="1:6" x14ac:dyDescent="0.3">
      <c r="A7936">
        <v>7935</v>
      </c>
      <c r="B7936">
        <v>3485</v>
      </c>
      <c r="C7936" t="s">
        <v>20</v>
      </c>
      <c r="D7936">
        <v>20.75</v>
      </c>
      <c r="E7936">
        <v>1</v>
      </c>
      <c r="F7936">
        <f>order_details[[#This Row],[price]]*order_details[[#This Row],[quantity]]</f>
        <v>20.75</v>
      </c>
    </row>
    <row r="7937" spans="1:6" x14ac:dyDescent="0.3">
      <c r="A7937">
        <v>7936</v>
      </c>
      <c r="B7937">
        <v>3486</v>
      </c>
      <c r="C7937" t="s">
        <v>16</v>
      </c>
      <c r="D7937">
        <v>12</v>
      </c>
      <c r="E7937">
        <v>1</v>
      </c>
      <c r="F7937">
        <f>order_details[[#This Row],[price]]*order_details[[#This Row],[quantity]]</f>
        <v>12</v>
      </c>
    </row>
    <row r="7938" spans="1:6" x14ac:dyDescent="0.3">
      <c r="A7938">
        <v>7937</v>
      </c>
      <c r="B7938">
        <v>3487</v>
      </c>
      <c r="C7938" t="s">
        <v>87</v>
      </c>
      <c r="D7938">
        <v>23.65</v>
      </c>
      <c r="E7938">
        <v>1</v>
      </c>
      <c r="F7938">
        <f>order_details[[#This Row],[price]]*order_details[[#This Row],[quantity]]</f>
        <v>23.65</v>
      </c>
    </row>
    <row r="7939" spans="1:6" x14ac:dyDescent="0.3">
      <c r="A7939">
        <v>7938</v>
      </c>
      <c r="B7939">
        <v>3488</v>
      </c>
      <c r="C7939" t="s">
        <v>6</v>
      </c>
      <c r="D7939">
        <v>18.5</v>
      </c>
      <c r="E7939">
        <v>1</v>
      </c>
      <c r="F7939">
        <f>order_details[[#This Row],[price]]*order_details[[#This Row],[quantity]]</f>
        <v>18.5</v>
      </c>
    </row>
    <row r="7940" spans="1:6" x14ac:dyDescent="0.3">
      <c r="A7940">
        <v>7939</v>
      </c>
      <c r="B7940">
        <v>3488</v>
      </c>
      <c r="C7940" t="s">
        <v>7</v>
      </c>
      <c r="D7940">
        <v>20.75</v>
      </c>
      <c r="E7940">
        <v>1</v>
      </c>
      <c r="F7940">
        <f>order_details[[#This Row],[price]]*order_details[[#This Row],[quantity]]</f>
        <v>20.75</v>
      </c>
    </row>
    <row r="7941" spans="1:6" x14ac:dyDescent="0.3">
      <c r="A7941">
        <v>7940</v>
      </c>
      <c r="B7941">
        <v>3489</v>
      </c>
      <c r="C7941" t="s">
        <v>25</v>
      </c>
      <c r="D7941">
        <v>20.75</v>
      </c>
      <c r="E7941">
        <v>1</v>
      </c>
      <c r="F7941">
        <f>order_details[[#This Row],[price]]*order_details[[#This Row],[quantity]]</f>
        <v>20.75</v>
      </c>
    </row>
    <row r="7942" spans="1:6" x14ac:dyDescent="0.3">
      <c r="A7942">
        <v>7941</v>
      </c>
      <c r="B7942">
        <v>3490</v>
      </c>
      <c r="C7942" t="s">
        <v>45</v>
      </c>
      <c r="D7942">
        <v>16.75</v>
      </c>
      <c r="E7942">
        <v>1</v>
      </c>
      <c r="F7942">
        <f>order_details[[#This Row],[price]]*order_details[[#This Row],[quantity]]</f>
        <v>16.75</v>
      </c>
    </row>
    <row r="7943" spans="1:6" x14ac:dyDescent="0.3">
      <c r="A7943">
        <v>7942</v>
      </c>
      <c r="B7943">
        <v>3490</v>
      </c>
      <c r="C7943" t="s">
        <v>54</v>
      </c>
      <c r="D7943">
        <v>17.5</v>
      </c>
      <c r="E7943">
        <v>1</v>
      </c>
      <c r="F7943">
        <f>order_details[[#This Row],[price]]*order_details[[#This Row],[quantity]]</f>
        <v>17.5</v>
      </c>
    </row>
    <row r="7944" spans="1:6" x14ac:dyDescent="0.3">
      <c r="A7944">
        <v>7943</v>
      </c>
      <c r="B7944">
        <v>3490</v>
      </c>
      <c r="C7944" t="s">
        <v>84</v>
      </c>
      <c r="D7944">
        <v>16</v>
      </c>
      <c r="E7944">
        <v>1</v>
      </c>
      <c r="F7944">
        <f>order_details[[#This Row],[price]]*order_details[[#This Row],[quantity]]</f>
        <v>16</v>
      </c>
    </row>
    <row r="7945" spans="1:6" x14ac:dyDescent="0.3">
      <c r="A7945">
        <v>7944</v>
      </c>
      <c r="B7945">
        <v>3491</v>
      </c>
      <c r="C7945" t="s">
        <v>54</v>
      </c>
      <c r="D7945">
        <v>17.5</v>
      </c>
      <c r="E7945">
        <v>1</v>
      </c>
      <c r="F7945">
        <f>order_details[[#This Row],[price]]*order_details[[#This Row],[quantity]]</f>
        <v>17.5</v>
      </c>
    </row>
    <row r="7946" spans="1:6" x14ac:dyDescent="0.3">
      <c r="A7946">
        <v>7945</v>
      </c>
      <c r="B7946">
        <v>3492</v>
      </c>
      <c r="C7946" t="s">
        <v>68</v>
      </c>
      <c r="D7946">
        <v>20.25</v>
      </c>
      <c r="E7946">
        <v>1</v>
      </c>
      <c r="F7946">
        <f>order_details[[#This Row],[price]]*order_details[[#This Row],[quantity]]</f>
        <v>20.25</v>
      </c>
    </row>
    <row r="7947" spans="1:6" x14ac:dyDescent="0.3">
      <c r="A7947">
        <v>7946</v>
      </c>
      <c r="B7947">
        <v>3492</v>
      </c>
      <c r="C7947" t="s">
        <v>24</v>
      </c>
      <c r="D7947">
        <v>20.75</v>
      </c>
      <c r="E7947">
        <v>1</v>
      </c>
      <c r="F7947">
        <f>order_details[[#This Row],[price]]*order_details[[#This Row],[quantity]]</f>
        <v>20.75</v>
      </c>
    </row>
    <row r="7948" spans="1:6" x14ac:dyDescent="0.3">
      <c r="A7948">
        <v>7947</v>
      </c>
      <c r="B7948">
        <v>3493</v>
      </c>
      <c r="C7948" t="s">
        <v>88</v>
      </c>
      <c r="D7948">
        <v>20.75</v>
      </c>
      <c r="E7948">
        <v>1</v>
      </c>
      <c r="F7948">
        <f>order_details[[#This Row],[price]]*order_details[[#This Row],[quantity]]</f>
        <v>20.75</v>
      </c>
    </row>
    <row r="7949" spans="1:6" x14ac:dyDescent="0.3">
      <c r="A7949">
        <v>7948</v>
      </c>
      <c r="B7949">
        <v>3493</v>
      </c>
      <c r="C7949" t="s">
        <v>6</v>
      </c>
      <c r="D7949">
        <v>18.5</v>
      </c>
      <c r="E7949">
        <v>1</v>
      </c>
      <c r="F7949">
        <f>order_details[[#This Row],[price]]*order_details[[#This Row],[quantity]]</f>
        <v>18.5</v>
      </c>
    </row>
    <row r="7950" spans="1:6" x14ac:dyDescent="0.3">
      <c r="A7950">
        <v>7949</v>
      </c>
      <c r="B7950">
        <v>3493</v>
      </c>
      <c r="C7950" t="s">
        <v>65</v>
      </c>
      <c r="D7950">
        <v>11</v>
      </c>
      <c r="E7950">
        <v>1</v>
      </c>
      <c r="F7950">
        <f>order_details[[#This Row],[price]]*order_details[[#This Row],[quantity]]</f>
        <v>11</v>
      </c>
    </row>
    <row r="7951" spans="1:6" x14ac:dyDescent="0.3">
      <c r="A7951">
        <v>7950</v>
      </c>
      <c r="B7951">
        <v>3493</v>
      </c>
      <c r="C7951" t="s">
        <v>56</v>
      </c>
      <c r="D7951">
        <v>16.5</v>
      </c>
      <c r="E7951">
        <v>1</v>
      </c>
      <c r="F7951">
        <f>order_details[[#This Row],[price]]*order_details[[#This Row],[quantity]]</f>
        <v>16.5</v>
      </c>
    </row>
    <row r="7952" spans="1:6" x14ac:dyDescent="0.3">
      <c r="A7952">
        <v>7951</v>
      </c>
      <c r="B7952">
        <v>3494</v>
      </c>
      <c r="C7952" t="s">
        <v>16</v>
      </c>
      <c r="D7952">
        <v>12</v>
      </c>
      <c r="E7952">
        <v>1</v>
      </c>
      <c r="F7952">
        <f>order_details[[#This Row],[price]]*order_details[[#This Row],[quantity]]</f>
        <v>12</v>
      </c>
    </row>
    <row r="7953" spans="1:6" x14ac:dyDescent="0.3">
      <c r="A7953">
        <v>7952</v>
      </c>
      <c r="B7953">
        <v>3494</v>
      </c>
      <c r="C7953" t="s">
        <v>64</v>
      </c>
      <c r="D7953">
        <v>16.5</v>
      </c>
      <c r="E7953">
        <v>1</v>
      </c>
      <c r="F7953">
        <f>order_details[[#This Row],[price]]*order_details[[#This Row],[quantity]]</f>
        <v>16.5</v>
      </c>
    </row>
    <row r="7954" spans="1:6" x14ac:dyDescent="0.3">
      <c r="A7954">
        <v>7953</v>
      </c>
      <c r="B7954">
        <v>3494</v>
      </c>
      <c r="C7954" t="s">
        <v>20</v>
      </c>
      <c r="D7954">
        <v>20.75</v>
      </c>
      <c r="E7954">
        <v>1</v>
      </c>
      <c r="F7954">
        <f>order_details[[#This Row],[price]]*order_details[[#This Row],[quantity]]</f>
        <v>20.75</v>
      </c>
    </row>
    <row r="7955" spans="1:6" x14ac:dyDescent="0.3">
      <c r="A7955">
        <v>7954</v>
      </c>
      <c r="B7955">
        <v>3495</v>
      </c>
      <c r="C7955" t="s">
        <v>33</v>
      </c>
      <c r="D7955">
        <v>17.95</v>
      </c>
      <c r="E7955">
        <v>1</v>
      </c>
      <c r="F7955">
        <f>order_details[[#This Row],[price]]*order_details[[#This Row],[quantity]]</f>
        <v>17.95</v>
      </c>
    </row>
    <row r="7956" spans="1:6" x14ac:dyDescent="0.3">
      <c r="A7956">
        <v>7955</v>
      </c>
      <c r="B7956">
        <v>3495</v>
      </c>
      <c r="C7956" t="s">
        <v>79</v>
      </c>
      <c r="D7956">
        <v>12</v>
      </c>
      <c r="E7956">
        <v>1</v>
      </c>
      <c r="F7956">
        <f>order_details[[#This Row],[price]]*order_details[[#This Row],[quantity]]</f>
        <v>12</v>
      </c>
    </row>
    <row r="7957" spans="1:6" x14ac:dyDescent="0.3">
      <c r="A7957">
        <v>7956</v>
      </c>
      <c r="B7957">
        <v>3496</v>
      </c>
      <c r="C7957" t="s">
        <v>31</v>
      </c>
      <c r="D7957">
        <v>12</v>
      </c>
      <c r="E7957">
        <v>1</v>
      </c>
      <c r="F7957">
        <f>order_details[[#This Row],[price]]*order_details[[#This Row],[quantity]]</f>
        <v>12</v>
      </c>
    </row>
    <row r="7958" spans="1:6" x14ac:dyDescent="0.3">
      <c r="A7958">
        <v>7957</v>
      </c>
      <c r="B7958">
        <v>3496</v>
      </c>
      <c r="C7958" t="s">
        <v>6</v>
      </c>
      <c r="D7958">
        <v>18.5</v>
      </c>
      <c r="E7958">
        <v>1</v>
      </c>
      <c r="F7958">
        <f>order_details[[#This Row],[price]]*order_details[[#This Row],[quantity]]</f>
        <v>18.5</v>
      </c>
    </row>
    <row r="7959" spans="1:6" x14ac:dyDescent="0.3">
      <c r="A7959">
        <v>7958</v>
      </c>
      <c r="B7959">
        <v>3496</v>
      </c>
      <c r="C7959" t="s">
        <v>4</v>
      </c>
      <c r="D7959">
        <v>13.25</v>
      </c>
      <c r="E7959">
        <v>1</v>
      </c>
      <c r="F7959">
        <f>order_details[[#This Row],[price]]*order_details[[#This Row],[quantity]]</f>
        <v>13.25</v>
      </c>
    </row>
    <row r="7960" spans="1:6" x14ac:dyDescent="0.3">
      <c r="A7960">
        <v>7959</v>
      </c>
      <c r="B7960">
        <v>3497</v>
      </c>
      <c r="C7960" t="s">
        <v>38</v>
      </c>
      <c r="D7960">
        <v>16</v>
      </c>
      <c r="E7960">
        <v>1</v>
      </c>
      <c r="F7960">
        <f>order_details[[#This Row],[price]]*order_details[[#This Row],[quantity]]</f>
        <v>16</v>
      </c>
    </row>
    <row r="7961" spans="1:6" x14ac:dyDescent="0.3">
      <c r="A7961">
        <v>7960</v>
      </c>
      <c r="B7961">
        <v>3497</v>
      </c>
      <c r="C7961" t="s">
        <v>20</v>
      </c>
      <c r="D7961">
        <v>20.75</v>
      </c>
      <c r="E7961">
        <v>1</v>
      </c>
      <c r="F7961">
        <f>order_details[[#This Row],[price]]*order_details[[#This Row],[quantity]]</f>
        <v>20.75</v>
      </c>
    </row>
    <row r="7962" spans="1:6" x14ac:dyDescent="0.3">
      <c r="A7962">
        <v>7961</v>
      </c>
      <c r="B7962">
        <v>3497</v>
      </c>
      <c r="C7962" t="s">
        <v>14</v>
      </c>
      <c r="D7962">
        <v>12.5</v>
      </c>
      <c r="E7962">
        <v>1</v>
      </c>
      <c r="F7962">
        <f>order_details[[#This Row],[price]]*order_details[[#This Row],[quantity]]</f>
        <v>12.5</v>
      </c>
    </row>
    <row r="7963" spans="1:6" x14ac:dyDescent="0.3">
      <c r="A7963">
        <v>7962</v>
      </c>
      <c r="B7963">
        <v>3498</v>
      </c>
      <c r="C7963" t="s">
        <v>76</v>
      </c>
      <c r="D7963">
        <v>16</v>
      </c>
      <c r="E7963">
        <v>1</v>
      </c>
      <c r="F7963">
        <f>order_details[[#This Row],[price]]*order_details[[#This Row],[quantity]]</f>
        <v>16</v>
      </c>
    </row>
    <row r="7964" spans="1:6" x14ac:dyDescent="0.3">
      <c r="A7964">
        <v>7963</v>
      </c>
      <c r="B7964">
        <v>3499</v>
      </c>
      <c r="C7964" t="s">
        <v>64</v>
      </c>
      <c r="D7964">
        <v>16.5</v>
      </c>
      <c r="E7964">
        <v>1</v>
      </c>
      <c r="F7964">
        <f>order_details[[#This Row],[price]]*order_details[[#This Row],[quantity]]</f>
        <v>16.5</v>
      </c>
    </row>
    <row r="7965" spans="1:6" x14ac:dyDescent="0.3">
      <c r="A7965">
        <v>7964</v>
      </c>
      <c r="B7965">
        <v>3499</v>
      </c>
      <c r="C7965" t="s">
        <v>83</v>
      </c>
      <c r="D7965">
        <v>12</v>
      </c>
      <c r="E7965">
        <v>1</v>
      </c>
      <c r="F7965">
        <f>order_details[[#This Row],[price]]*order_details[[#This Row],[quantity]]</f>
        <v>12</v>
      </c>
    </row>
    <row r="7966" spans="1:6" x14ac:dyDescent="0.3">
      <c r="A7966">
        <v>7965</v>
      </c>
      <c r="B7966">
        <v>3499</v>
      </c>
      <c r="C7966" t="s">
        <v>34</v>
      </c>
      <c r="D7966">
        <v>12</v>
      </c>
      <c r="E7966">
        <v>1</v>
      </c>
      <c r="F7966">
        <f>order_details[[#This Row],[price]]*order_details[[#This Row],[quantity]]</f>
        <v>12</v>
      </c>
    </row>
    <row r="7967" spans="1:6" x14ac:dyDescent="0.3">
      <c r="A7967">
        <v>7966</v>
      </c>
      <c r="B7967">
        <v>3500</v>
      </c>
      <c r="C7967" t="s">
        <v>45</v>
      </c>
      <c r="D7967">
        <v>16.75</v>
      </c>
      <c r="E7967">
        <v>1</v>
      </c>
      <c r="F7967">
        <f>order_details[[#This Row],[price]]*order_details[[#This Row],[quantity]]</f>
        <v>16.75</v>
      </c>
    </row>
    <row r="7968" spans="1:6" x14ac:dyDescent="0.3">
      <c r="A7968">
        <v>7967</v>
      </c>
      <c r="B7968">
        <v>3500</v>
      </c>
      <c r="C7968" t="s">
        <v>82</v>
      </c>
      <c r="D7968">
        <v>12</v>
      </c>
      <c r="E7968">
        <v>1</v>
      </c>
      <c r="F7968">
        <f>order_details[[#This Row],[price]]*order_details[[#This Row],[quantity]]</f>
        <v>12</v>
      </c>
    </row>
    <row r="7969" spans="1:6" x14ac:dyDescent="0.3">
      <c r="A7969">
        <v>7968</v>
      </c>
      <c r="B7969">
        <v>3500</v>
      </c>
      <c r="C7969" t="s">
        <v>66</v>
      </c>
      <c r="D7969">
        <v>16.5</v>
      </c>
      <c r="E7969">
        <v>1</v>
      </c>
      <c r="F7969">
        <f>order_details[[#This Row],[price]]*order_details[[#This Row],[quantity]]</f>
        <v>16.5</v>
      </c>
    </row>
    <row r="7970" spans="1:6" x14ac:dyDescent="0.3">
      <c r="A7970">
        <v>7969</v>
      </c>
      <c r="B7970">
        <v>3501</v>
      </c>
      <c r="C7970" t="s">
        <v>33</v>
      </c>
      <c r="D7970">
        <v>17.95</v>
      </c>
      <c r="E7970">
        <v>1</v>
      </c>
      <c r="F7970">
        <f>order_details[[#This Row],[price]]*order_details[[#This Row],[quantity]]</f>
        <v>17.95</v>
      </c>
    </row>
    <row r="7971" spans="1:6" x14ac:dyDescent="0.3">
      <c r="A7971">
        <v>7970</v>
      </c>
      <c r="B7971">
        <v>3501</v>
      </c>
      <c r="C7971" t="s">
        <v>67</v>
      </c>
      <c r="D7971">
        <v>16.5</v>
      </c>
      <c r="E7971">
        <v>1</v>
      </c>
      <c r="F7971">
        <f>order_details[[#This Row],[price]]*order_details[[#This Row],[quantity]]</f>
        <v>16.5</v>
      </c>
    </row>
    <row r="7972" spans="1:6" x14ac:dyDescent="0.3">
      <c r="A7972">
        <v>7971</v>
      </c>
      <c r="B7972">
        <v>3501</v>
      </c>
      <c r="C7972" t="s">
        <v>80</v>
      </c>
      <c r="D7972">
        <v>16.5</v>
      </c>
      <c r="E7972">
        <v>1</v>
      </c>
      <c r="F7972">
        <f>order_details[[#This Row],[price]]*order_details[[#This Row],[quantity]]</f>
        <v>16.5</v>
      </c>
    </row>
    <row r="7973" spans="1:6" x14ac:dyDescent="0.3">
      <c r="A7973">
        <v>7972</v>
      </c>
      <c r="B7973">
        <v>3502</v>
      </c>
      <c r="C7973" t="s">
        <v>57</v>
      </c>
      <c r="D7973">
        <v>16.75</v>
      </c>
      <c r="E7973">
        <v>1</v>
      </c>
      <c r="F7973">
        <f>order_details[[#This Row],[price]]*order_details[[#This Row],[quantity]]</f>
        <v>16.75</v>
      </c>
    </row>
    <row r="7974" spans="1:6" x14ac:dyDescent="0.3">
      <c r="A7974">
        <v>7973</v>
      </c>
      <c r="B7974">
        <v>3502</v>
      </c>
      <c r="C7974" t="s">
        <v>37</v>
      </c>
      <c r="D7974">
        <v>12.75</v>
      </c>
      <c r="E7974">
        <v>1</v>
      </c>
      <c r="F7974">
        <f>order_details[[#This Row],[price]]*order_details[[#This Row],[quantity]]</f>
        <v>12.75</v>
      </c>
    </row>
    <row r="7975" spans="1:6" x14ac:dyDescent="0.3">
      <c r="A7975">
        <v>7974</v>
      </c>
      <c r="B7975">
        <v>3502</v>
      </c>
      <c r="C7975" t="s">
        <v>69</v>
      </c>
      <c r="D7975">
        <v>16.75</v>
      </c>
      <c r="E7975">
        <v>1</v>
      </c>
      <c r="F7975">
        <f>order_details[[#This Row],[price]]*order_details[[#This Row],[quantity]]</f>
        <v>16.75</v>
      </c>
    </row>
    <row r="7976" spans="1:6" x14ac:dyDescent="0.3">
      <c r="A7976">
        <v>7975</v>
      </c>
      <c r="B7976">
        <v>3502</v>
      </c>
      <c r="C7976" t="s">
        <v>49</v>
      </c>
      <c r="D7976">
        <v>20.25</v>
      </c>
      <c r="E7976">
        <v>1</v>
      </c>
      <c r="F7976">
        <f>order_details[[#This Row],[price]]*order_details[[#This Row],[quantity]]</f>
        <v>20.25</v>
      </c>
    </row>
    <row r="7977" spans="1:6" x14ac:dyDescent="0.3">
      <c r="A7977">
        <v>7976</v>
      </c>
      <c r="B7977">
        <v>3503</v>
      </c>
      <c r="C7977" t="s">
        <v>33</v>
      </c>
      <c r="D7977">
        <v>17.95</v>
      </c>
      <c r="E7977">
        <v>1</v>
      </c>
      <c r="F7977">
        <f>order_details[[#This Row],[price]]*order_details[[#This Row],[quantity]]</f>
        <v>17.95</v>
      </c>
    </row>
    <row r="7978" spans="1:6" x14ac:dyDescent="0.3">
      <c r="A7978">
        <v>7977</v>
      </c>
      <c r="B7978">
        <v>3503</v>
      </c>
      <c r="C7978" t="s">
        <v>55</v>
      </c>
      <c r="D7978">
        <v>10.5</v>
      </c>
      <c r="E7978">
        <v>1</v>
      </c>
      <c r="F7978">
        <f>order_details[[#This Row],[price]]*order_details[[#This Row],[quantity]]</f>
        <v>10.5</v>
      </c>
    </row>
    <row r="7979" spans="1:6" x14ac:dyDescent="0.3">
      <c r="A7979">
        <v>7978</v>
      </c>
      <c r="B7979">
        <v>3503</v>
      </c>
      <c r="C7979" t="s">
        <v>65</v>
      </c>
      <c r="D7979">
        <v>11</v>
      </c>
      <c r="E7979">
        <v>1</v>
      </c>
      <c r="F7979">
        <f>order_details[[#This Row],[price]]*order_details[[#This Row],[quantity]]</f>
        <v>11</v>
      </c>
    </row>
    <row r="7980" spans="1:6" x14ac:dyDescent="0.3">
      <c r="A7980">
        <v>7979</v>
      </c>
      <c r="B7980">
        <v>3504</v>
      </c>
      <c r="C7980" t="s">
        <v>31</v>
      </c>
      <c r="D7980">
        <v>12</v>
      </c>
      <c r="E7980">
        <v>1</v>
      </c>
      <c r="F7980">
        <f>order_details[[#This Row],[price]]*order_details[[#This Row],[quantity]]</f>
        <v>12</v>
      </c>
    </row>
    <row r="7981" spans="1:6" x14ac:dyDescent="0.3">
      <c r="A7981">
        <v>7980</v>
      </c>
      <c r="B7981">
        <v>3504</v>
      </c>
      <c r="C7981" t="s">
        <v>32</v>
      </c>
      <c r="D7981">
        <v>20.75</v>
      </c>
      <c r="E7981">
        <v>1</v>
      </c>
      <c r="F7981">
        <f>order_details[[#This Row],[price]]*order_details[[#This Row],[quantity]]</f>
        <v>20.75</v>
      </c>
    </row>
    <row r="7982" spans="1:6" x14ac:dyDescent="0.3">
      <c r="A7982">
        <v>7981</v>
      </c>
      <c r="B7982">
        <v>3505</v>
      </c>
      <c r="C7982" t="s">
        <v>25</v>
      </c>
      <c r="D7982">
        <v>20.75</v>
      </c>
      <c r="E7982">
        <v>1</v>
      </c>
      <c r="F7982">
        <f>order_details[[#This Row],[price]]*order_details[[#This Row],[quantity]]</f>
        <v>20.75</v>
      </c>
    </row>
    <row r="7983" spans="1:6" x14ac:dyDescent="0.3">
      <c r="A7983">
        <v>7982</v>
      </c>
      <c r="B7983">
        <v>3505</v>
      </c>
      <c r="C7983" t="s">
        <v>31</v>
      </c>
      <c r="D7983">
        <v>12</v>
      </c>
      <c r="E7983">
        <v>1</v>
      </c>
      <c r="F7983">
        <f>order_details[[#This Row],[price]]*order_details[[#This Row],[quantity]]</f>
        <v>12</v>
      </c>
    </row>
    <row r="7984" spans="1:6" x14ac:dyDescent="0.3">
      <c r="A7984">
        <v>7983</v>
      </c>
      <c r="B7984">
        <v>3505</v>
      </c>
      <c r="C7984" t="s">
        <v>46</v>
      </c>
      <c r="D7984">
        <v>12.5</v>
      </c>
      <c r="E7984">
        <v>1</v>
      </c>
      <c r="F7984">
        <f>order_details[[#This Row],[price]]*order_details[[#This Row],[quantity]]</f>
        <v>12.5</v>
      </c>
    </row>
    <row r="7985" spans="1:6" x14ac:dyDescent="0.3">
      <c r="A7985">
        <v>7984</v>
      </c>
      <c r="B7985">
        <v>3506</v>
      </c>
      <c r="C7985" t="s">
        <v>71</v>
      </c>
      <c r="D7985">
        <v>12.25</v>
      </c>
      <c r="E7985">
        <v>1</v>
      </c>
      <c r="F7985">
        <f>order_details[[#This Row],[price]]*order_details[[#This Row],[quantity]]</f>
        <v>12.25</v>
      </c>
    </row>
    <row r="7986" spans="1:6" x14ac:dyDescent="0.3">
      <c r="A7986">
        <v>7985</v>
      </c>
      <c r="B7986">
        <v>3506</v>
      </c>
      <c r="C7986" t="s">
        <v>60</v>
      </c>
      <c r="D7986">
        <v>16.75</v>
      </c>
      <c r="E7986">
        <v>1</v>
      </c>
      <c r="F7986">
        <f>order_details[[#This Row],[price]]*order_details[[#This Row],[quantity]]</f>
        <v>16.75</v>
      </c>
    </row>
    <row r="7987" spans="1:6" x14ac:dyDescent="0.3">
      <c r="A7987">
        <v>7986</v>
      </c>
      <c r="B7987">
        <v>3507</v>
      </c>
      <c r="C7987" t="s">
        <v>91</v>
      </c>
      <c r="D7987">
        <v>16.5</v>
      </c>
      <c r="E7987">
        <v>1</v>
      </c>
      <c r="F7987">
        <f>order_details[[#This Row],[price]]*order_details[[#This Row],[quantity]]</f>
        <v>16.5</v>
      </c>
    </row>
    <row r="7988" spans="1:6" x14ac:dyDescent="0.3">
      <c r="A7988">
        <v>7987</v>
      </c>
      <c r="B7988">
        <v>3507</v>
      </c>
      <c r="C7988" t="s">
        <v>66</v>
      </c>
      <c r="D7988">
        <v>16.5</v>
      </c>
      <c r="E7988">
        <v>1</v>
      </c>
      <c r="F7988">
        <f>order_details[[#This Row],[price]]*order_details[[#This Row],[quantity]]</f>
        <v>16.5</v>
      </c>
    </row>
    <row r="7989" spans="1:6" x14ac:dyDescent="0.3">
      <c r="A7989">
        <v>7988</v>
      </c>
      <c r="B7989">
        <v>3508</v>
      </c>
      <c r="C7989" t="s">
        <v>12</v>
      </c>
      <c r="D7989">
        <v>12.75</v>
      </c>
      <c r="E7989">
        <v>1</v>
      </c>
      <c r="F7989">
        <f>order_details[[#This Row],[price]]*order_details[[#This Row],[quantity]]</f>
        <v>12.75</v>
      </c>
    </row>
    <row r="7990" spans="1:6" x14ac:dyDescent="0.3">
      <c r="A7990">
        <v>7989</v>
      </c>
      <c r="B7990">
        <v>3508</v>
      </c>
      <c r="C7990" t="s">
        <v>27</v>
      </c>
      <c r="D7990">
        <v>16.75</v>
      </c>
      <c r="E7990">
        <v>1</v>
      </c>
      <c r="F7990">
        <f>order_details[[#This Row],[price]]*order_details[[#This Row],[quantity]]</f>
        <v>16.75</v>
      </c>
    </row>
    <row r="7991" spans="1:6" x14ac:dyDescent="0.3">
      <c r="A7991">
        <v>7990</v>
      </c>
      <c r="B7991">
        <v>3508</v>
      </c>
      <c r="C7991" t="s">
        <v>7</v>
      </c>
      <c r="D7991">
        <v>20.75</v>
      </c>
      <c r="E7991">
        <v>1</v>
      </c>
      <c r="F7991">
        <f>order_details[[#This Row],[price]]*order_details[[#This Row],[quantity]]</f>
        <v>20.75</v>
      </c>
    </row>
    <row r="7992" spans="1:6" x14ac:dyDescent="0.3">
      <c r="A7992">
        <v>7991</v>
      </c>
      <c r="B7992">
        <v>3509</v>
      </c>
      <c r="C7992" t="s">
        <v>33</v>
      </c>
      <c r="D7992">
        <v>17.95</v>
      </c>
      <c r="E7992">
        <v>1</v>
      </c>
      <c r="F7992">
        <f>order_details[[#This Row],[price]]*order_details[[#This Row],[quantity]]</f>
        <v>17.95</v>
      </c>
    </row>
    <row r="7993" spans="1:6" x14ac:dyDescent="0.3">
      <c r="A7993">
        <v>7992</v>
      </c>
      <c r="B7993">
        <v>3509</v>
      </c>
      <c r="C7993" t="s">
        <v>52</v>
      </c>
      <c r="D7993">
        <v>20.25</v>
      </c>
      <c r="E7993">
        <v>1</v>
      </c>
      <c r="F7993">
        <f>order_details[[#This Row],[price]]*order_details[[#This Row],[quantity]]</f>
        <v>20.25</v>
      </c>
    </row>
    <row r="7994" spans="1:6" x14ac:dyDescent="0.3">
      <c r="A7994">
        <v>7993</v>
      </c>
      <c r="B7994">
        <v>3509</v>
      </c>
      <c r="C7994" t="s">
        <v>64</v>
      </c>
      <c r="D7994">
        <v>16.5</v>
      </c>
      <c r="E7994">
        <v>1</v>
      </c>
      <c r="F7994">
        <f>order_details[[#This Row],[price]]*order_details[[#This Row],[quantity]]</f>
        <v>16.5</v>
      </c>
    </row>
    <row r="7995" spans="1:6" x14ac:dyDescent="0.3">
      <c r="A7995">
        <v>7994</v>
      </c>
      <c r="B7995">
        <v>3509</v>
      </c>
      <c r="C7995" t="s">
        <v>63</v>
      </c>
      <c r="D7995">
        <v>25.5</v>
      </c>
      <c r="E7995">
        <v>1</v>
      </c>
      <c r="F7995">
        <f>order_details[[#This Row],[price]]*order_details[[#This Row],[quantity]]</f>
        <v>25.5</v>
      </c>
    </row>
    <row r="7996" spans="1:6" x14ac:dyDescent="0.3">
      <c r="A7996">
        <v>7995</v>
      </c>
      <c r="B7996">
        <v>3510</v>
      </c>
      <c r="C7996" t="s">
        <v>27</v>
      </c>
      <c r="D7996">
        <v>16.75</v>
      </c>
      <c r="E7996">
        <v>1</v>
      </c>
      <c r="F7996">
        <f>order_details[[#This Row],[price]]*order_details[[#This Row],[quantity]]</f>
        <v>16.75</v>
      </c>
    </row>
    <row r="7997" spans="1:6" x14ac:dyDescent="0.3">
      <c r="A7997">
        <v>7996</v>
      </c>
      <c r="B7997">
        <v>3510</v>
      </c>
      <c r="C7997" t="s">
        <v>29</v>
      </c>
      <c r="D7997">
        <v>12.75</v>
      </c>
      <c r="E7997">
        <v>1</v>
      </c>
      <c r="F7997">
        <f>order_details[[#This Row],[price]]*order_details[[#This Row],[quantity]]</f>
        <v>12.75</v>
      </c>
    </row>
    <row r="7998" spans="1:6" x14ac:dyDescent="0.3">
      <c r="A7998">
        <v>7997</v>
      </c>
      <c r="B7998">
        <v>3510</v>
      </c>
      <c r="C7998" t="s">
        <v>83</v>
      </c>
      <c r="D7998">
        <v>12</v>
      </c>
      <c r="E7998">
        <v>1</v>
      </c>
      <c r="F7998">
        <f>order_details[[#This Row],[price]]*order_details[[#This Row],[quantity]]</f>
        <v>12</v>
      </c>
    </row>
    <row r="7999" spans="1:6" x14ac:dyDescent="0.3">
      <c r="A7999">
        <v>7998</v>
      </c>
      <c r="B7999">
        <v>3510</v>
      </c>
      <c r="C7999" t="s">
        <v>42</v>
      </c>
      <c r="D7999">
        <v>20.25</v>
      </c>
      <c r="E7999">
        <v>1</v>
      </c>
      <c r="F7999">
        <f>order_details[[#This Row],[price]]*order_details[[#This Row],[quantity]]</f>
        <v>20.25</v>
      </c>
    </row>
    <row r="8000" spans="1:6" x14ac:dyDescent="0.3">
      <c r="A8000">
        <v>7999</v>
      </c>
      <c r="B8000">
        <v>3511</v>
      </c>
      <c r="C8000" t="s">
        <v>35</v>
      </c>
      <c r="D8000">
        <v>16.25</v>
      </c>
      <c r="E8000">
        <v>1</v>
      </c>
      <c r="F8000">
        <f>order_details[[#This Row],[price]]*order_details[[#This Row],[quantity]]</f>
        <v>16.25</v>
      </c>
    </row>
    <row r="8001" spans="1:6" x14ac:dyDescent="0.3">
      <c r="A8001">
        <v>8000</v>
      </c>
      <c r="B8001">
        <v>3511</v>
      </c>
      <c r="C8001" t="s">
        <v>83</v>
      </c>
      <c r="D8001">
        <v>12</v>
      </c>
      <c r="E8001">
        <v>1</v>
      </c>
      <c r="F8001">
        <f>order_details[[#This Row],[price]]*order_details[[#This Row],[quantity]]</f>
        <v>12</v>
      </c>
    </row>
    <row r="8002" spans="1:6" x14ac:dyDescent="0.3">
      <c r="A8002">
        <v>8001</v>
      </c>
      <c r="B8002">
        <v>3511</v>
      </c>
      <c r="C8002" t="s">
        <v>46</v>
      </c>
      <c r="D8002">
        <v>12.5</v>
      </c>
      <c r="E8002">
        <v>1</v>
      </c>
      <c r="F8002">
        <f>order_details[[#This Row],[price]]*order_details[[#This Row],[quantity]]</f>
        <v>12.5</v>
      </c>
    </row>
    <row r="8003" spans="1:6" x14ac:dyDescent="0.3">
      <c r="A8003">
        <v>8002</v>
      </c>
      <c r="B8003">
        <v>3511</v>
      </c>
      <c r="C8003" t="s">
        <v>90</v>
      </c>
      <c r="D8003">
        <v>20.5</v>
      </c>
      <c r="E8003">
        <v>1</v>
      </c>
      <c r="F8003">
        <f>order_details[[#This Row],[price]]*order_details[[#This Row],[quantity]]</f>
        <v>20.5</v>
      </c>
    </row>
    <row r="8004" spans="1:6" x14ac:dyDescent="0.3">
      <c r="A8004">
        <v>8003</v>
      </c>
      <c r="B8004">
        <v>3512</v>
      </c>
      <c r="C8004" t="s">
        <v>12</v>
      </c>
      <c r="D8004">
        <v>12.75</v>
      </c>
      <c r="E8004">
        <v>1</v>
      </c>
      <c r="F8004">
        <f>order_details[[#This Row],[price]]*order_details[[#This Row],[quantity]]</f>
        <v>12.75</v>
      </c>
    </row>
    <row r="8005" spans="1:6" x14ac:dyDescent="0.3">
      <c r="A8005">
        <v>8004</v>
      </c>
      <c r="B8005">
        <v>3512</v>
      </c>
      <c r="C8005" t="s">
        <v>29</v>
      </c>
      <c r="D8005">
        <v>12.75</v>
      </c>
      <c r="E8005">
        <v>1</v>
      </c>
      <c r="F8005">
        <f>order_details[[#This Row],[price]]*order_details[[#This Row],[quantity]]</f>
        <v>12.75</v>
      </c>
    </row>
    <row r="8006" spans="1:6" x14ac:dyDescent="0.3">
      <c r="A8006">
        <v>8005</v>
      </c>
      <c r="B8006">
        <v>3512</v>
      </c>
      <c r="C8006" t="s">
        <v>10</v>
      </c>
      <c r="D8006">
        <v>16.5</v>
      </c>
      <c r="E8006">
        <v>1</v>
      </c>
      <c r="F8006">
        <f>order_details[[#This Row],[price]]*order_details[[#This Row],[quantity]]</f>
        <v>16.5</v>
      </c>
    </row>
    <row r="8007" spans="1:6" x14ac:dyDescent="0.3">
      <c r="A8007">
        <v>8006</v>
      </c>
      <c r="B8007">
        <v>3512</v>
      </c>
      <c r="C8007" t="s">
        <v>20</v>
      </c>
      <c r="D8007">
        <v>20.75</v>
      </c>
      <c r="E8007">
        <v>1</v>
      </c>
      <c r="F8007">
        <f>order_details[[#This Row],[price]]*order_details[[#This Row],[quantity]]</f>
        <v>20.75</v>
      </c>
    </row>
    <row r="8008" spans="1:6" x14ac:dyDescent="0.3">
      <c r="A8008">
        <v>8007</v>
      </c>
      <c r="B8008">
        <v>3513</v>
      </c>
      <c r="C8008" t="s">
        <v>53</v>
      </c>
      <c r="D8008">
        <v>16</v>
      </c>
      <c r="E8008">
        <v>1</v>
      </c>
      <c r="F8008">
        <f>order_details[[#This Row],[price]]*order_details[[#This Row],[quantity]]</f>
        <v>16</v>
      </c>
    </row>
    <row r="8009" spans="1:6" x14ac:dyDescent="0.3">
      <c r="A8009">
        <v>8008</v>
      </c>
      <c r="B8009">
        <v>3514</v>
      </c>
      <c r="C8009" t="s">
        <v>30</v>
      </c>
      <c r="D8009">
        <v>20.75</v>
      </c>
      <c r="E8009">
        <v>1</v>
      </c>
      <c r="F8009">
        <f>order_details[[#This Row],[price]]*order_details[[#This Row],[quantity]]</f>
        <v>20.75</v>
      </c>
    </row>
    <row r="8010" spans="1:6" x14ac:dyDescent="0.3">
      <c r="A8010">
        <v>8009</v>
      </c>
      <c r="B8010">
        <v>3514</v>
      </c>
      <c r="C8010" t="s">
        <v>68</v>
      </c>
      <c r="D8010">
        <v>20.25</v>
      </c>
      <c r="E8010">
        <v>1</v>
      </c>
      <c r="F8010">
        <f>order_details[[#This Row],[price]]*order_details[[#This Row],[quantity]]</f>
        <v>20.25</v>
      </c>
    </row>
    <row r="8011" spans="1:6" x14ac:dyDescent="0.3">
      <c r="A8011">
        <v>8010</v>
      </c>
      <c r="B8011">
        <v>3515</v>
      </c>
      <c r="C8011" t="s">
        <v>68</v>
      </c>
      <c r="D8011">
        <v>20.25</v>
      </c>
      <c r="E8011">
        <v>1</v>
      </c>
      <c r="F8011">
        <f>order_details[[#This Row],[price]]*order_details[[#This Row],[quantity]]</f>
        <v>20.25</v>
      </c>
    </row>
    <row r="8012" spans="1:6" x14ac:dyDescent="0.3">
      <c r="A8012">
        <v>8011</v>
      </c>
      <c r="B8012">
        <v>3516</v>
      </c>
      <c r="C8012" t="s">
        <v>64</v>
      </c>
      <c r="D8012">
        <v>16.5</v>
      </c>
      <c r="E8012">
        <v>1</v>
      </c>
      <c r="F8012">
        <f>order_details[[#This Row],[price]]*order_details[[#This Row],[quantity]]</f>
        <v>16.5</v>
      </c>
    </row>
    <row r="8013" spans="1:6" x14ac:dyDescent="0.3">
      <c r="A8013">
        <v>8012</v>
      </c>
      <c r="B8013">
        <v>3516</v>
      </c>
      <c r="C8013" t="s">
        <v>72</v>
      </c>
      <c r="D8013">
        <v>12.5</v>
      </c>
      <c r="E8013">
        <v>1</v>
      </c>
      <c r="F8013">
        <f>order_details[[#This Row],[price]]*order_details[[#This Row],[quantity]]</f>
        <v>12.5</v>
      </c>
    </row>
    <row r="8014" spans="1:6" x14ac:dyDescent="0.3">
      <c r="A8014">
        <v>8013</v>
      </c>
      <c r="B8014">
        <v>3516</v>
      </c>
      <c r="C8014" t="s">
        <v>60</v>
      </c>
      <c r="D8014">
        <v>16.75</v>
      </c>
      <c r="E8014">
        <v>1</v>
      </c>
      <c r="F8014">
        <f>order_details[[#This Row],[price]]*order_details[[#This Row],[quantity]]</f>
        <v>16.75</v>
      </c>
    </row>
    <row r="8015" spans="1:6" x14ac:dyDescent="0.3">
      <c r="A8015">
        <v>8014</v>
      </c>
      <c r="B8015">
        <v>3516</v>
      </c>
      <c r="C8015" t="s">
        <v>49</v>
      </c>
      <c r="D8015">
        <v>20.25</v>
      </c>
      <c r="E8015">
        <v>1</v>
      </c>
      <c r="F8015">
        <f>order_details[[#This Row],[price]]*order_details[[#This Row],[quantity]]</f>
        <v>20.25</v>
      </c>
    </row>
    <row r="8016" spans="1:6" x14ac:dyDescent="0.3">
      <c r="A8016">
        <v>8015</v>
      </c>
      <c r="B8016">
        <v>3517</v>
      </c>
      <c r="C8016" t="s">
        <v>43</v>
      </c>
      <c r="D8016">
        <v>16</v>
      </c>
      <c r="E8016">
        <v>1</v>
      </c>
      <c r="F8016">
        <f>order_details[[#This Row],[price]]*order_details[[#This Row],[quantity]]</f>
        <v>16</v>
      </c>
    </row>
    <row r="8017" spans="1:6" x14ac:dyDescent="0.3">
      <c r="A8017">
        <v>8016</v>
      </c>
      <c r="B8017">
        <v>3517</v>
      </c>
      <c r="C8017" t="s">
        <v>72</v>
      </c>
      <c r="D8017">
        <v>12.5</v>
      </c>
      <c r="E8017">
        <v>1</v>
      </c>
      <c r="F8017">
        <f>order_details[[#This Row],[price]]*order_details[[#This Row],[quantity]]</f>
        <v>12.5</v>
      </c>
    </row>
    <row r="8018" spans="1:6" x14ac:dyDescent="0.3">
      <c r="A8018">
        <v>8017</v>
      </c>
      <c r="B8018">
        <v>3518</v>
      </c>
      <c r="C8018" t="s">
        <v>31</v>
      </c>
      <c r="D8018">
        <v>12</v>
      </c>
      <c r="E8018">
        <v>1</v>
      </c>
      <c r="F8018">
        <f>order_details[[#This Row],[price]]*order_details[[#This Row],[quantity]]</f>
        <v>12</v>
      </c>
    </row>
    <row r="8019" spans="1:6" x14ac:dyDescent="0.3">
      <c r="A8019">
        <v>8018</v>
      </c>
      <c r="B8019">
        <v>3518</v>
      </c>
      <c r="C8019" t="s">
        <v>27</v>
      </c>
      <c r="D8019">
        <v>16.75</v>
      </c>
      <c r="E8019">
        <v>1</v>
      </c>
      <c r="F8019">
        <f>order_details[[#This Row],[price]]*order_details[[#This Row],[quantity]]</f>
        <v>16.75</v>
      </c>
    </row>
    <row r="8020" spans="1:6" x14ac:dyDescent="0.3">
      <c r="A8020">
        <v>8019</v>
      </c>
      <c r="B8020">
        <v>3519</v>
      </c>
      <c r="C8020" t="s">
        <v>6</v>
      </c>
      <c r="D8020">
        <v>18.5</v>
      </c>
      <c r="E8020">
        <v>1</v>
      </c>
      <c r="F8020">
        <f>order_details[[#This Row],[price]]*order_details[[#This Row],[quantity]]</f>
        <v>18.5</v>
      </c>
    </row>
    <row r="8021" spans="1:6" x14ac:dyDescent="0.3">
      <c r="A8021">
        <v>8020</v>
      </c>
      <c r="B8021">
        <v>3519</v>
      </c>
      <c r="C8021" t="s">
        <v>33</v>
      </c>
      <c r="D8021">
        <v>17.95</v>
      </c>
      <c r="E8021">
        <v>1</v>
      </c>
      <c r="F8021">
        <f>order_details[[#This Row],[price]]*order_details[[#This Row],[quantity]]</f>
        <v>17.95</v>
      </c>
    </row>
    <row r="8022" spans="1:6" x14ac:dyDescent="0.3">
      <c r="A8022">
        <v>8021</v>
      </c>
      <c r="B8022">
        <v>3520</v>
      </c>
      <c r="C8022" t="s">
        <v>23</v>
      </c>
      <c r="D8022">
        <v>20.25</v>
      </c>
      <c r="E8022">
        <v>1</v>
      </c>
      <c r="F8022">
        <f>order_details[[#This Row],[price]]*order_details[[#This Row],[quantity]]</f>
        <v>20.25</v>
      </c>
    </row>
    <row r="8023" spans="1:6" x14ac:dyDescent="0.3">
      <c r="A8023">
        <v>8022</v>
      </c>
      <c r="B8023">
        <v>3520</v>
      </c>
      <c r="C8023" t="s">
        <v>76</v>
      </c>
      <c r="D8023">
        <v>16</v>
      </c>
      <c r="E8023">
        <v>1</v>
      </c>
      <c r="F8023">
        <f>order_details[[#This Row],[price]]*order_details[[#This Row],[quantity]]</f>
        <v>16</v>
      </c>
    </row>
    <row r="8024" spans="1:6" x14ac:dyDescent="0.3">
      <c r="A8024">
        <v>8023</v>
      </c>
      <c r="B8024">
        <v>3521</v>
      </c>
      <c r="C8024" t="s">
        <v>28</v>
      </c>
      <c r="D8024">
        <v>15.25</v>
      </c>
      <c r="E8024">
        <v>1</v>
      </c>
      <c r="F8024">
        <f>order_details[[#This Row],[price]]*order_details[[#This Row],[quantity]]</f>
        <v>15.25</v>
      </c>
    </row>
    <row r="8025" spans="1:6" x14ac:dyDescent="0.3">
      <c r="A8025">
        <v>8024</v>
      </c>
      <c r="B8025">
        <v>3521</v>
      </c>
      <c r="C8025" t="s">
        <v>66</v>
      </c>
      <c r="D8025">
        <v>16.5</v>
      </c>
      <c r="E8025">
        <v>1</v>
      </c>
      <c r="F8025">
        <f>order_details[[#This Row],[price]]*order_details[[#This Row],[quantity]]</f>
        <v>16.5</v>
      </c>
    </row>
    <row r="8026" spans="1:6" x14ac:dyDescent="0.3">
      <c r="A8026">
        <v>8025</v>
      </c>
      <c r="B8026">
        <v>3522</v>
      </c>
      <c r="C8026" t="s">
        <v>78</v>
      </c>
      <c r="D8026">
        <v>12.75</v>
      </c>
      <c r="E8026">
        <v>1</v>
      </c>
      <c r="F8026">
        <f>order_details[[#This Row],[price]]*order_details[[#This Row],[quantity]]</f>
        <v>12.75</v>
      </c>
    </row>
    <row r="8027" spans="1:6" x14ac:dyDescent="0.3">
      <c r="A8027">
        <v>8026</v>
      </c>
      <c r="B8027">
        <v>3522</v>
      </c>
      <c r="C8027" t="s">
        <v>16</v>
      </c>
      <c r="D8027">
        <v>12</v>
      </c>
      <c r="E8027">
        <v>1</v>
      </c>
      <c r="F8027">
        <f>order_details[[#This Row],[price]]*order_details[[#This Row],[quantity]]</f>
        <v>12</v>
      </c>
    </row>
    <row r="8028" spans="1:6" x14ac:dyDescent="0.3">
      <c r="A8028">
        <v>8027</v>
      </c>
      <c r="B8028">
        <v>3522</v>
      </c>
      <c r="C8028" t="s">
        <v>55</v>
      </c>
      <c r="D8028">
        <v>10.5</v>
      </c>
      <c r="E8028">
        <v>1</v>
      </c>
      <c r="F8028">
        <f>order_details[[#This Row],[price]]*order_details[[#This Row],[quantity]]</f>
        <v>10.5</v>
      </c>
    </row>
    <row r="8029" spans="1:6" x14ac:dyDescent="0.3">
      <c r="A8029">
        <v>8028</v>
      </c>
      <c r="B8029">
        <v>3522</v>
      </c>
      <c r="C8029" t="s">
        <v>84</v>
      </c>
      <c r="D8029">
        <v>16</v>
      </c>
      <c r="E8029">
        <v>1</v>
      </c>
      <c r="F8029">
        <f>order_details[[#This Row],[price]]*order_details[[#This Row],[quantity]]</f>
        <v>16</v>
      </c>
    </row>
    <row r="8030" spans="1:6" x14ac:dyDescent="0.3">
      <c r="A8030">
        <v>8029</v>
      </c>
      <c r="B8030">
        <v>3523</v>
      </c>
      <c r="C8030" t="s">
        <v>8</v>
      </c>
      <c r="D8030">
        <v>16</v>
      </c>
      <c r="E8030">
        <v>1</v>
      </c>
      <c r="F8030">
        <f>order_details[[#This Row],[price]]*order_details[[#This Row],[quantity]]</f>
        <v>16</v>
      </c>
    </row>
    <row r="8031" spans="1:6" x14ac:dyDescent="0.3">
      <c r="A8031">
        <v>8030</v>
      </c>
      <c r="B8031">
        <v>3524</v>
      </c>
      <c r="C8031" t="s">
        <v>5</v>
      </c>
      <c r="D8031">
        <v>16</v>
      </c>
      <c r="E8031">
        <v>1</v>
      </c>
      <c r="F8031">
        <f>order_details[[#This Row],[price]]*order_details[[#This Row],[quantity]]</f>
        <v>16</v>
      </c>
    </row>
    <row r="8032" spans="1:6" x14ac:dyDescent="0.3">
      <c r="A8032">
        <v>8031</v>
      </c>
      <c r="B8032">
        <v>3524</v>
      </c>
      <c r="C8032" t="s">
        <v>19</v>
      </c>
      <c r="D8032">
        <v>12</v>
      </c>
      <c r="E8032">
        <v>1</v>
      </c>
      <c r="F8032">
        <f>order_details[[#This Row],[price]]*order_details[[#This Row],[quantity]]</f>
        <v>12</v>
      </c>
    </row>
    <row r="8033" spans="1:6" x14ac:dyDescent="0.3">
      <c r="A8033">
        <v>8032</v>
      </c>
      <c r="B8033">
        <v>3524</v>
      </c>
      <c r="C8033" t="s">
        <v>76</v>
      </c>
      <c r="D8033">
        <v>16</v>
      </c>
      <c r="E8033">
        <v>1</v>
      </c>
      <c r="F8033">
        <f>order_details[[#This Row],[price]]*order_details[[#This Row],[quantity]]</f>
        <v>16</v>
      </c>
    </row>
    <row r="8034" spans="1:6" x14ac:dyDescent="0.3">
      <c r="A8034">
        <v>8033</v>
      </c>
      <c r="B8034">
        <v>3525</v>
      </c>
      <c r="C8034" t="s">
        <v>27</v>
      </c>
      <c r="D8034">
        <v>16.75</v>
      </c>
      <c r="E8034">
        <v>1</v>
      </c>
      <c r="F8034">
        <f>order_details[[#This Row],[price]]*order_details[[#This Row],[quantity]]</f>
        <v>16.75</v>
      </c>
    </row>
    <row r="8035" spans="1:6" x14ac:dyDescent="0.3">
      <c r="A8035">
        <v>8034</v>
      </c>
      <c r="B8035">
        <v>3525</v>
      </c>
      <c r="C8035" t="s">
        <v>78</v>
      </c>
      <c r="D8035">
        <v>12.75</v>
      </c>
      <c r="E8035">
        <v>1</v>
      </c>
      <c r="F8035">
        <f>order_details[[#This Row],[price]]*order_details[[#This Row],[quantity]]</f>
        <v>12.75</v>
      </c>
    </row>
    <row r="8036" spans="1:6" x14ac:dyDescent="0.3">
      <c r="A8036">
        <v>8035</v>
      </c>
      <c r="B8036">
        <v>3525</v>
      </c>
      <c r="C8036" t="s">
        <v>40</v>
      </c>
      <c r="D8036">
        <v>20.25</v>
      </c>
      <c r="E8036">
        <v>1</v>
      </c>
      <c r="F8036">
        <f>order_details[[#This Row],[price]]*order_details[[#This Row],[quantity]]</f>
        <v>20.25</v>
      </c>
    </row>
    <row r="8037" spans="1:6" x14ac:dyDescent="0.3">
      <c r="A8037">
        <v>8036</v>
      </c>
      <c r="B8037">
        <v>3526</v>
      </c>
      <c r="C8037" t="s">
        <v>64</v>
      </c>
      <c r="D8037">
        <v>16.5</v>
      </c>
      <c r="E8037">
        <v>1</v>
      </c>
      <c r="F8037">
        <f>order_details[[#This Row],[price]]*order_details[[#This Row],[quantity]]</f>
        <v>16.5</v>
      </c>
    </row>
    <row r="8038" spans="1:6" x14ac:dyDescent="0.3">
      <c r="A8038">
        <v>8037</v>
      </c>
      <c r="B8038">
        <v>3527</v>
      </c>
      <c r="C8038" t="s">
        <v>15</v>
      </c>
      <c r="D8038">
        <v>12</v>
      </c>
      <c r="E8038">
        <v>1</v>
      </c>
      <c r="F8038">
        <f>order_details[[#This Row],[price]]*order_details[[#This Row],[quantity]]</f>
        <v>12</v>
      </c>
    </row>
    <row r="8039" spans="1:6" x14ac:dyDescent="0.3">
      <c r="A8039">
        <v>8038</v>
      </c>
      <c r="B8039">
        <v>3527</v>
      </c>
      <c r="C8039" t="s">
        <v>70</v>
      </c>
      <c r="D8039">
        <v>14.5</v>
      </c>
      <c r="E8039">
        <v>1</v>
      </c>
      <c r="F8039">
        <f>order_details[[#This Row],[price]]*order_details[[#This Row],[quantity]]</f>
        <v>14.5</v>
      </c>
    </row>
    <row r="8040" spans="1:6" x14ac:dyDescent="0.3">
      <c r="A8040">
        <v>8039</v>
      </c>
      <c r="B8040">
        <v>3527</v>
      </c>
      <c r="C8040" t="s">
        <v>63</v>
      </c>
      <c r="D8040">
        <v>25.5</v>
      </c>
      <c r="E8040">
        <v>1</v>
      </c>
      <c r="F8040">
        <f>order_details[[#This Row],[price]]*order_details[[#This Row],[quantity]]</f>
        <v>25.5</v>
      </c>
    </row>
    <row r="8041" spans="1:6" x14ac:dyDescent="0.3">
      <c r="A8041">
        <v>8040</v>
      </c>
      <c r="B8041">
        <v>3528</v>
      </c>
      <c r="C8041" t="s">
        <v>31</v>
      </c>
      <c r="D8041">
        <v>12</v>
      </c>
      <c r="E8041">
        <v>1</v>
      </c>
      <c r="F8041">
        <f>order_details[[#This Row],[price]]*order_details[[#This Row],[quantity]]</f>
        <v>12</v>
      </c>
    </row>
    <row r="8042" spans="1:6" x14ac:dyDescent="0.3">
      <c r="A8042">
        <v>8041</v>
      </c>
      <c r="B8042">
        <v>3528</v>
      </c>
      <c r="C8042" t="s">
        <v>7</v>
      </c>
      <c r="D8042">
        <v>20.75</v>
      </c>
      <c r="E8042">
        <v>1</v>
      </c>
      <c r="F8042">
        <f>order_details[[#This Row],[price]]*order_details[[#This Row],[quantity]]</f>
        <v>20.75</v>
      </c>
    </row>
    <row r="8043" spans="1:6" x14ac:dyDescent="0.3">
      <c r="A8043">
        <v>8042</v>
      </c>
      <c r="B8043">
        <v>3528</v>
      </c>
      <c r="C8043" t="s">
        <v>41</v>
      </c>
      <c r="D8043">
        <v>20.5</v>
      </c>
      <c r="E8043">
        <v>1</v>
      </c>
      <c r="F8043">
        <f>order_details[[#This Row],[price]]*order_details[[#This Row],[quantity]]</f>
        <v>20.5</v>
      </c>
    </row>
    <row r="8044" spans="1:6" x14ac:dyDescent="0.3">
      <c r="A8044">
        <v>8043</v>
      </c>
      <c r="B8044">
        <v>3528</v>
      </c>
      <c r="C8044" t="s">
        <v>42</v>
      </c>
      <c r="D8044">
        <v>20.25</v>
      </c>
      <c r="E8044">
        <v>1</v>
      </c>
      <c r="F8044">
        <f>order_details[[#This Row],[price]]*order_details[[#This Row],[quantity]]</f>
        <v>20.25</v>
      </c>
    </row>
    <row r="8045" spans="1:6" x14ac:dyDescent="0.3">
      <c r="A8045">
        <v>8044</v>
      </c>
      <c r="B8045">
        <v>3529</v>
      </c>
      <c r="C8045" t="s">
        <v>17</v>
      </c>
      <c r="D8045">
        <v>20.5</v>
      </c>
      <c r="E8045">
        <v>1</v>
      </c>
      <c r="F8045">
        <f>order_details[[#This Row],[price]]*order_details[[#This Row],[quantity]]</f>
        <v>20.5</v>
      </c>
    </row>
    <row r="8046" spans="1:6" x14ac:dyDescent="0.3">
      <c r="A8046">
        <v>8045</v>
      </c>
      <c r="B8046">
        <v>3529</v>
      </c>
      <c r="C8046" t="s">
        <v>56</v>
      </c>
      <c r="D8046">
        <v>16.5</v>
      </c>
      <c r="E8046">
        <v>1</v>
      </c>
      <c r="F8046">
        <f>order_details[[#This Row],[price]]*order_details[[#This Row],[quantity]]</f>
        <v>16.5</v>
      </c>
    </row>
    <row r="8047" spans="1:6" x14ac:dyDescent="0.3">
      <c r="A8047">
        <v>8046</v>
      </c>
      <c r="B8047">
        <v>3530</v>
      </c>
      <c r="C8047" t="s">
        <v>15</v>
      </c>
      <c r="D8047">
        <v>12</v>
      </c>
      <c r="E8047">
        <v>1</v>
      </c>
      <c r="F8047">
        <f>order_details[[#This Row],[price]]*order_details[[#This Row],[quantity]]</f>
        <v>12</v>
      </c>
    </row>
    <row r="8048" spans="1:6" x14ac:dyDescent="0.3">
      <c r="A8048">
        <v>8047</v>
      </c>
      <c r="B8048">
        <v>3530</v>
      </c>
      <c r="C8048" t="s">
        <v>16</v>
      </c>
      <c r="D8048">
        <v>12</v>
      </c>
      <c r="E8048">
        <v>1</v>
      </c>
      <c r="F8048">
        <f>order_details[[#This Row],[price]]*order_details[[#This Row],[quantity]]</f>
        <v>12</v>
      </c>
    </row>
    <row r="8049" spans="1:6" x14ac:dyDescent="0.3">
      <c r="A8049">
        <v>8048</v>
      </c>
      <c r="B8049">
        <v>3530</v>
      </c>
      <c r="C8049" t="s">
        <v>76</v>
      </c>
      <c r="D8049">
        <v>16</v>
      </c>
      <c r="E8049">
        <v>1</v>
      </c>
      <c r="F8049">
        <f>order_details[[#This Row],[price]]*order_details[[#This Row],[quantity]]</f>
        <v>16</v>
      </c>
    </row>
    <row r="8050" spans="1:6" x14ac:dyDescent="0.3">
      <c r="A8050">
        <v>8049</v>
      </c>
      <c r="B8050">
        <v>3531</v>
      </c>
      <c r="C8050" t="s">
        <v>46</v>
      </c>
      <c r="D8050">
        <v>12.5</v>
      </c>
      <c r="E8050">
        <v>1</v>
      </c>
      <c r="F8050">
        <f>order_details[[#This Row],[price]]*order_details[[#This Row],[quantity]]</f>
        <v>12.5</v>
      </c>
    </row>
    <row r="8051" spans="1:6" x14ac:dyDescent="0.3">
      <c r="A8051">
        <v>8050</v>
      </c>
      <c r="B8051">
        <v>3532</v>
      </c>
      <c r="C8051" t="s">
        <v>44</v>
      </c>
      <c r="D8051">
        <v>12.75</v>
      </c>
      <c r="E8051">
        <v>1</v>
      </c>
      <c r="F8051">
        <f>order_details[[#This Row],[price]]*order_details[[#This Row],[quantity]]</f>
        <v>12.75</v>
      </c>
    </row>
    <row r="8052" spans="1:6" x14ac:dyDescent="0.3">
      <c r="A8052">
        <v>8051</v>
      </c>
      <c r="B8052">
        <v>3533</v>
      </c>
      <c r="C8052" t="s">
        <v>33</v>
      </c>
      <c r="D8052">
        <v>17.95</v>
      </c>
      <c r="E8052">
        <v>1</v>
      </c>
      <c r="F8052">
        <f>order_details[[#This Row],[price]]*order_details[[#This Row],[quantity]]</f>
        <v>17.95</v>
      </c>
    </row>
    <row r="8053" spans="1:6" x14ac:dyDescent="0.3">
      <c r="A8053">
        <v>8052</v>
      </c>
      <c r="B8053">
        <v>3533</v>
      </c>
      <c r="C8053" t="s">
        <v>10</v>
      </c>
      <c r="D8053">
        <v>16.5</v>
      </c>
      <c r="E8053">
        <v>1</v>
      </c>
      <c r="F8053">
        <f>order_details[[#This Row],[price]]*order_details[[#This Row],[quantity]]</f>
        <v>16.5</v>
      </c>
    </row>
    <row r="8054" spans="1:6" x14ac:dyDescent="0.3">
      <c r="A8054">
        <v>8053</v>
      </c>
      <c r="B8054">
        <v>3533</v>
      </c>
      <c r="C8054" t="s">
        <v>49</v>
      </c>
      <c r="D8054">
        <v>20.25</v>
      </c>
      <c r="E8054">
        <v>1</v>
      </c>
      <c r="F8054">
        <f>order_details[[#This Row],[price]]*order_details[[#This Row],[quantity]]</f>
        <v>20.25</v>
      </c>
    </row>
    <row r="8055" spans="1:6" x14ac:dyDescent="0.3">
      <c r="A8055">
        <v>8054</v>
      </c>
      <c r="B8055">
        <v>3534</v>
      </c>
      <c r="C8055" t="s">
        <v>25</v>
      </c>
      <c r="D8055">
        <v>20.75</v>
      </c>
      <c r="E8055">
        <v>1</v>
      </c>
      <c r="F8055">
        <f>order_details[[#This Row],[price]]*order_details[[#This Row],[quantity]]</f>
        <v>20.75</v>
      </c>
    </row>
    <row r="8056" spans="1:6" x14ac:dyDescent="0.3">
      <c r="A8056">
        <v>8055</v>
      </c>
      <c r="B8056">
        <v>3534</v>
      </c>
      <c r="C8056" t="s">
        <v>26</v>
      </c>
      <c r="D8056">
        <v>20.75</v>
      </c>
      <c r="E8056">
        <v>1</v>
      </c>
      <c r="F8056">
        <f>order_details[[#This Row],[price]]*order_details[[#This Row],[quantity]]</f>
        <v>20.75</v>
      </c>
    </row>
    <row r="8057" spans="1:6" x14ac:dyDescent="0.3">
      <c r="A8057">
        <v>8056</v>
      </c>
      <c r="B8057">
        <v>3535</v>
      </c>
      <c r="C8057" t="s">
        <v>16</v>
      </c>
      <c r="D8057">
        <v>12</v>
      </c>
      <c r="E8057">
        <v>1</v>
      </c>
      <c r="F8057">
        <f>order_details[[#This Row],[price]]*order_details[[#This Row],[quantity]]</f>
        <v>12</v>
      </c>
    </row>
    <row r="8058" spans="1:6" x14ac:dyDescent="0.3">
      <c r="A8058">
        <v>8057</v>
      </c>
      <c r="B8058">
        <v>3535</v>
      </c>
      <c r="C8058" t="s">
        <v>22</v>
      </c>
      <c r="D8058">
        <v>12</v>
      </c>
      <c r="E8058">
        <v>1</v>
      </c>
      <c r="F8058">
        <f>order_details[[#This Row],[price]]*order_details[[#This Row],[quantity]]</f>
        <v>12</v>
      </c>
    </row>
    <row r="8059" spans="1:6" x14ac:dyDescent="0.3">
      <c r="A8059">
        <v>8058</v>
      </c>
      <c r="B8059">
        <v>3536</v>
      </c>
      <c r="C8059" t="s">
        <v>68</v>
      </c>
      <c r="D8059">
        <v>20.25</v>
      </c>
      <c r="E8059">
        <v>1</v>
      </c>
      <c r="F8059">
        <f>order_details[[#This Row],[price]]*order_details[[#This Row],[quantity]]</f>
        <v>20.25</v>
      </c>
    </row>
    <row r="8060" spans="1:6" x14ac:dyDescent="0.3">
      <c r="A8060">
        <v>8059</v>
      </c>
      <c r="B8060">
        <v>3537</v>
      </c>
      <c r="C8060" t="s">
        <v>27</v>
      </c>
      <c r="D8060">
        <v>16.75</v>
      </c>
      <c r="E8060">
        <v>1</v>
      </c>
      <c r="F8060">
        <f>order_details[[#This Row],[price]]*order_details[[#This Row],[quantity]]</f>
        <v>16.75</v>
      </c>
    </row>
    <row r="8061" spans="1:6" x14ac:dyDescent="0.3">
      <c r="A8061">
        <v>8060</v>
      </c>
      <c r="B8061">
        <v>3537</v>
      </c>
      <c r="C8061" t="s">
        <v>55</v>
      </c>
      <c r="D8061">
        <v>10.5</v>
      </c>
      <c r="E8061">
        <v>1</v>
      </c>
      <c r="F8061">
        <f>order_details[[#This Row],[price]]*order_details[[#This Row],[quantity]]</f>
        <v>10.5</v>
      </c>
    </row>
    <row r="8062" spans="1:6" x14ac:dyDescent="0.3">
      <c r="A8062">
        <v>8061</v>
      </c>
      <c r="B8062">
        <v>3537</v>
      </c>
      <c r="C8062" t="s">
        <v>42</v>
      </c>
      <c r="D8062">
        <v>20.25</v>
      </c>
      <c r="E8062">
        <v>1</v>
      </c>
      <c r="F8062">
        <f>order_details[[#This Row],[price]]*order_details[[#This Row],[quantity]]</f>
        <v>20.25</v>
      </c>
    </row>
    <row r="8063" spans="1:6" x14ac:dyDescent="0.3">
      <c r="A8063">
        <v>8062</v>
      </c>
      <c r="B8063">
        <v>3537</v>
      </c>
      <c r="C8063" t="s">
        <v>24</v>
      </c>
      <c r="D8063">
        <v>20.75</v>
      </c>
      <c r="E8063">
        <v>1</v>
      </c>
      <c r="F8063">
        <f>order_details[[#This Row],[price]]*order_details[[#This Row],[quantity]]</f>
        <v>20.75</v>
      </c>
    </row>
    <row r="8064" spans="1:6" x14ac:dyDescent="0.3">
      <c r="A8064">
        <v>8063</v>
      </c>
      <c r="B8064">
        <v>3538</v>
      </c>
      <c r="C8064" t="s">
        <v>55</v>
      </c>
      <c r="D8064">
        <v>10.5</v>
      </c>
      <c r="E8064">
        <v>1</v>
      </c>
      <c r="F8064">
        <f>order_details[[#This Row],[price]]*order_details[[#This Row],[quantity]]</f>
        <v>10.5</v>
      </c>
    </row>
    <row r="8065" spans="1:6" x14ac:dyDescent="0.3">
      <c r="A8065">
        <v>8064</v>
      </c>
      <c r="B8065">
        <v>3538</v>
      </c>
      <c r="C8065" t="s">
        <v>65</v>
      </c>
      <c r="D8065">
        <v>11</v>
      </c>
      <c r="E8065">
        <v>1</v>
      </c>
      <c r="F8065">
        <f>order_details[[#This Row],[price]]*order_details[[#This Row],[quantity]]</f>
        <v>11</v>
      </c>
    </row>
    <row r="8066" spans="1:6" x14ac:dyDescent="0.3">
      <c r="A8066">
        <v>8065</v>
      </c>
      <c r="B8066">
        <v>3538</v>
      </c>
      <c r="C8066" t="s">
        <v>84</v>
      </c>
      <c r="D8066">
        <v>16</v>
      </c>
      <c r="E8066">
        <v>1</v>
      </c>
      <c r="F8066">
        <f>order_details[[#This Row],[price]]*order_details[[#This Row],[quantity]]</f>
        <v>16</v>
      </c>
    </row>
    <row r="8067" spans="1:6" x14ac:dyDescent="0.3">
      <c r="A8067">
        <v>8066</v>
      </c>
      <c r="B8067">
        <v>3538</v>
      </c>
      <c r="C8067" t="s">
        <v>49</v>
      </c>
      <c r="D8067">
        <v>20.25</v>
      </c>
      <c r="E8067">
        <v>1</v>
      </c>
      <c r="F8067">
        <f>order_details[[#This Row],[price]]*order_details[[#This Row],[quantity]]</f>
        <v>20.25</v>
      </c>
    </row>
    <row r="8068" spans="1:6" x14ac:dyDescent="0.3">
      <c r="A8068">
        <v>8067</v>
      </c>
      <c r="B8068">
        <v>3539</v>
      </c>
      <c r="C8068" t="s">
        <v>35</v>
      </c>
      <c r="D8068">
        <v>16.25</v>
      </c>
      <c r="E8068">
        <v>1</v>
      </c>
      <c r="F8068">
        <f>order_details[[#This Row],[price]]*order_details[[#This Row],[quantity]]</f>
        <v>16.25</v>
      </c>
    </row>
    <row r="8069" spans="1:6" x14ac:dyDescent="0.3">
      <c r="A8069">
        <v>8068</v>
      </c>
      <c r="B8069">
        <v>3539</v>
      </c>
      <c r="C8069" t="s">
        <v>27</v>
      </c>
      <c r="D8069">
        <v>16.75</v>
      </c>
      <c r="E8069">
        <v>1</v>
      </c>
      <c r="F8069">
        <f>order_details[[#This Row],[price]]*order_details[[#This Row],[quantity]]</f>
        <v>16.75</v>
      </c>
    </row>
    <row r="8070" spans="1:6" x14ac:dyDescent="0.3">
      <c r="A8070">
        <v>8069</v>
      </c>
      <c r="B8070">
        <v>3539</v>
      </c>
      <c r="C8070" t="s">
        <v>5</v>
      </c>
      <c r="D8070">
        <v>16</v>
      </c>
      <c r="E8070">
        <v>1</v>
      </c>
      <c r="F8070">
        <f>order_details[[#This Row],[price]]*order_details[[#This Row],[quantity]]</f>
        <v>16</v>
      </c>
    </row>
    <row r="8071" spans="1:6" x14ac:dyDescent="0.3">
      <c r="A8071">
        <v>8070</v>
      </c>
      <c r="B8071">
        <v>3539</v>
      </c>
      <c r="C8071" t="s">
        <v>84</v>
      </c>
      <c r="D8071">
        <v>16</v>
      </c>
      <c r="E8071">
        <v>1</v>
      </c>
      <c r="F8071">
        <f>order_details[[#This Row],[price]]*order_details[[#This Row],[quantity]]</f>
        <v>16</v>
      </c>
    </row>
    <row r="8072" spans="1:6" x14ac:dyDescent="0.3">
      <c r="A8072">
        <v>8071</v>
      </c>
      <c r="B8072">
        <v>3539</v>
      </c>
      <c r="C8072" t="s">
        <v>79</v>
      </c>
      <c r="D8072">
        <v>12</v>
      </c>
      <c r="E8072">
        <v>1</v>
      </c>
      <c r="F8072">
        <f>order_details[[#This Row],[price]]*order_details[[#This Row],[quantity]]</f>
        <v>12</v>
      </c>
    </row>
    <row r="8073" spans="1:6" x14ac:dyDescent="0.3">
      <c r="A8073">
        <v>8072</v>
      </c>
      <c r="B8073">
        <v>3540</v>
      </c>
      <c r="C8073" t="s">
        <v>46</v>
      </c>
      <c r="D8073">
        <v>12.5</v>
      </c>
      <c r="E8073">
        <v>1</v>
      </c>
      <c r="F8073">
        <f>order_details[[#This Row],[price]]*order_details[[#This Row],[quantity]]</f>
        <v>12.5</v>
      </c>
    </row>
    <row r="8074" spans="1:6" x14ac:dyDescent="0.3">
      <c r="A8074">
        <v>8073</v>
      </c>
      <c r="B8074">
        <v>3541</v>
      </c>
      <c r="C8074" t="s">
        <v>76</v>
      </c>
      <c r="D8074">
        <v>16</v>
      </c>
      <c r="E8074">
        <v>1</v>
      </c>
      <c r="F8074">
        <f>order_details[[#This Row],[price]]*order_details[[#This Row],[quantity]]</f>
        <v>16</v>
      </c>
    </row>
    <row r="8075" spans="1:6" x14ac:dyDescent="0.3">
      <c r="A8075">
        <v>8074</v>
      </c>
      <c r="B8075">
        <v>3542</v>
      </c>
      <c r="C8075" t="s">
        <v>16</v>
      </c>
      <c r="D8075">
        <v>12</v>
      </c>
      <c r="E8075">
        <v>1</v>
      </c>
      <c r="F8075">
        <f>order_details[[#This Row],[price]]*order_details[[#This Row],[quantity]]</f>
        <v>12</v>
      </c>
    </row>
    <row r="8076" spans="1:6" x14ac:dyDescent="0.3">
      <c r="A8076">
        <v>8075</v>
      </c>
      <c r="B8076">
        <v>3543</v>
      </c>
      <c r="C8076" t="s">
        <v>6</v>
      </c>
      <c r="D8076">
        <v>18.5</v>
      </c>
      <c r="E8076">
        <v>1</v>
      </c>
      <c r="F8076">
        <f>order_details[[#This Row],[price]]*order_details[[#This Row],[quantity]]</f>
        <v>18.5</v>
      </c>
    </row>
    <row r="8077" spans="1:6" x14ac:dyDescent="0.3">
      <c r="A8077">
        <v>8076</v>
      </c>
      <c r="B8077">
        <v>3544</v>
      </c>
      <c r="C8077" t="s">
        <v>6</v>
      </c>
      <c r="D8077">
        <v>18.5</v>
      </c>
      <c r="E8077">
        <v>1</v>
      </c>
      <c r="F8077">
        <f>order_details[[#This Row],[price]]*order_details[[#This Row],[quantity]]</f>
        <v>18.5</v>
      </c>
    </row>
    <row r="8078" spans="1:6" x14ac:dyDescent="0.3">
      <c r="A8078">
        <v>8077</v>
      </c>
      <c r="B8078">
        <v>3544</v>
      </c>
      <c r="C8078" t="s">
        <v>16</v>
      </c>
      <c r="D8078">
        <v>12</v>
      </c>
      <c r="E8078">
        <v>1</v>
      </c>
      <c r="F8078">
        <f>order_details[[#This Row],[price]]*order_details[[#This Row],[quantity]]</f>
        <v>12</v>
      </c>
    </row>
    <row r="8079" spans="1:6" x14ac:dyDescent="0.3">
      <c r="A8079">
        <v>8078</v>
      </c>
      <c r="B8079">
        <v>3545</v>
      </c>
      <c r="C8079" t="s">
        <v>59</v>
      </c>
      <c r="D8079">
        <v>12.5</v>
      </c>
      <c r="E8079">
        <v>1</v>
      </c>
      <c r="F8079">
        <f>order_details[[#This Row],[price]]*order_details[[#This Row],[quantity]]</f>
        <v>12.5</v>
      </c>
    </row>
    <row r="8080" spans="1:6" x14ac:dyDescent="0.3">
      <c r="A8080">
        <v>8079</v>
      </c>
      <c r="B8080">
        <v>3545</v>
      </c>
      <c r="C8080" t="s">
        <v>40</v>
      </c>
      <c r="D8080">
        <v>20.25</v>
      </c>
      <c r="E8080">
        <v>1</v>
      </c>
      <c r="F8080">
        <f>order_details[[#This Row],[price]]*order_details[[#This Row],[quantity]]</f>
        <v>20.25</v>
      </c>
    </row>
    <row r="8081" spans="1:6" x14ac:dyDescent="0.3">
      <c r="A8081">
        <v>8080</v>
      </c>
      <c r="B8081">
        <v>3546</v>
      </c>
      <c r="C8081" t="s">
        <v>55</v>
      </c>
      <c r="D8081">
        <v>10.5</v>
      </c>
      <c r="E8081">
        <v>1</v>
      </c>
      <c r="F8081">
        <f>order_details[[#This Row],[price]]*order_details[[#This Row],[quantity]]</f>
        <v>10.5</v>
      </c>
    </row>
    <row r="8082" spans="1:6" x14ac:dyDescent="0.3">
      <c r="A8082">
        <v>8081</v>
      </c>
      <c r="B8082">
        <v>3546</v>
      </c>
      <c r="C8082" t="s">
        <v>24</v>
      </c>
      <c r="D8082">
        <v>20.75</v>
      </c>
      <c r="E8082">
        <v>1</v>
      </c>
      <c r="F8082">
        <f>order_details[[#This Row],[price]]*order_details[[#This Row],[quantity]]</f>
        <v>20.75</v>
      </c>
    </row>
    <row r="8083" spans="1:6" x14ac:dyDescent="0.3">
      <c r="A8083">
        <v>8082</v>
      </c>
      <c r="B8083">
        <v>3546</v>
      </c>
      <c r="C8083" t="s">
        <v>9</v>
      </c>
      <c r="D8083">
        <v>20.75</v>
      </c>
      <c r="E8083">
        <v>1</v>
      </c>
      <c r="F8083">
        <f>order_details[[#This Row],[price]]*order_details[[#This Row],[quantity]]</f>
        <v>20.75</v>
      </c>
    </row>
    <row r="8084" spans="1:6" x14ac:dyDescent="0.3">
      <c r="A8084">
        <v>8083</v>
      </c>
      <c r="B8084">
        <v>3546</v>
      </c>
      <c r="C8084" t="s">
        <v>22</v>
      </c>
      <c r="D8084">
        <v>12</v>
      </c>
      <c r="E8084">
        <v>1</v>
      </c>
      <c r="F8084">
        <f>order_details[[#This Row],[price]]*order_details[[#This Row],[quantity]]</f>
        <v>12</v>
      </c>
    </row>
    <row r="8085" spans="1:6" x14ac:dyDescent="0.3">
      <c r="A8085">
        <v>8084</v>
      </c>
      <c r="B8085">
        <v>3547</v>
      </c>
      <c r="C8085" t="s">
        <v>31</v>
      </c>
      <c r="D8085">
        <v>12</v>
      </c>
      <c r="E8085">
        <v>1</v>
      </c>
      <c r="F8085">
        <f>order_details[[#This Row],[price]]*order_details[[#This Row],[quantity]]</f>
        <v>12</v>
      </c>
    </row>
    <row r="8086" spans="1:6" x14ac:dyDescent="0.3">
      <c r="A8086">
        <v>8085</v>
      </c>
      <c r="B8086">
        <v>3547</v>
      </c>
      <c r="C8086" t="s">
        <v>69</v>
      </c>
      <c r="D8086">
        <v>16.75</v>
      </c>
      <c r="E8086">
        <v>1</v>
      </c>
      <c r="F8086">
        <f>order_details[[#This Row],[price]]*order_details[[#This Row],[quantity]]</f>
        <v>16.75</v>
      </c>
    </row>
    <row r="8087" spans="1:6" x14ac:dyDescent="0.3">
      <c r="A8087">
        <v>8086</v>
      </c>
      <c r="B8087">
        <v>3548</v>
      </c>
      <c r="C8087" t="s">
        <v>61</v>
      </c>
      <c r="D8087">
        <v>20.5</v>
      </c>
      <c r="E8087">
        <v>1</v>
      </c>
      <c r="F8087">
        <f>order_details[[#This Row],[price]]*order_details[[#This Row],[quantity]]</f>
        <v>20.5</v>
      </c>
    </row>
    <row r="8088" spans="1:6" x14ac:dyDescent="0.3">
      <c r="A8088">
        <v>8087</v>
      </c>
      <c r="B8088">
        <v>3548</v>
      </c>
      <c r="C8088" t="s">
        <v>10</v>
      </c>
      <c r="D8088">
        <v>16.5</v>
      </c>
      <c r="E8088">
        <v>1</v>
      </c>
      <c r="F8088">
        <f>order_details[[#This Row],[price]]*order_details[[#This Row],[quantity]]</f>
        <v>16.5</v>
      </c>
    </row>
    <row r="8089" spans="1:6" x14ac:dyDescent="0.3">
      <c r="A8089">
        <v>8088</v>
      </c>
      <c r="B8089">
        <v>3549</v>
      </c>
      <c r="C8089" t="s">
        <v>33</v>
      </c>
      <c r="D8089">
        <v>17.95</v>
      </c>
      <c r="E8089">
        <v>1</v>
      </c>
      <c r="F8089">
        <f>order_details[[#This Row],[price]]*order_details[[#This Row],[quantity]]</f>
        <v>17.95</v>
      </c>
    </row>
    <row r="8090" spans="1:6" x14ac:dyDescent="0.3">
      <c r="A8090">
        <v>8089</v>
      </c>
      <c r="B8090">
        <v>3549</v>
      </c>
      <c r="C8090" t="s">
        <v>47</v>
      </c>
      <c r="D8090">
        <v>12.5</v>
      </c>
      <c r="E8090">
        <v>1</v>
      </c>
      <c r="F8090">
        <f>order_details[[#This Row],[price]]*order_details[[#This Row],[quantity]]</f>
        <v>12.5</v>
      </c>
    </row>
    <row r="8091" spans="1:6" x14ac:dyDescent="0.3">
      <c r="A8091">
        <v>8090</v>
      </c>
      <c r="B8091">
        <v>3550</v>
      </c>
      <c r="C8091" t="s">
        <v>82</v>
      </c>
      <c r="D8091">
        <v>12</v>
      </c>
      <c r="E8091">
        <v>1</v>
      </c>
      <c r="F8091">
        <f>order_details[[#This Row],[price]]*order_details[[#This Row],[quantity]]</f>
        <v>12</v>
      </c>
    </row>
    <row r="8092" spans="1:6" x14ac:dyDescent="0.3">
      <c r="A8092">
        <v>8091</v>
      </c>
      <c r="B8092">
        <v>3550</v>
      </c>
      <c r="C8092" t="s">
        <v>80</v>
      </c>
      <c r="D8092">
        <v>16.5</v>
      </c>
      <c r="E8092">
        <v>1</v>
      </c>
      <c r="F8092">
        <f>order_details[[#This Row],[price]]*order_details[[#This Row],[quantity]]</f>
        <v>16.5</v>
      </c>
    </row>
    <row r="8093" spans="1:6" x14ac:dyDescent="0.3">
      <c r="A8093">
        <v>8092</v>
      </c>
      <c r="B8093">
        <v>3551</v>
      </c>
      <c r="C8093" t="s">
        <v>31</v>
      </c>
      <c r="D8093">
        <v>12</v>
      </c>
      <c r="E8093">
        <v>1</v>
      </c>
      <c r="F8093">
        <f>order_details[[#This Row],[price]]*order_details[[#This Row],[quantity]]</f>
        <v>12</v>
      </c>
    </row>
    <row r="8094" spans="1:6" x14ac:dyDescent="0.3">
      <c r="A8094">
        <v>8093</v>
      </c>
      <c r="B8094">
        <v>3552</v>
      </c>
      <c r="C8094" t="s">
        <v>36</v>
      </c>
      <c r="D8094">
        <v>14.75</v>
      </c>
      <c r="E8094">
        <v>1</v>
      </c>
      <c r="F8094">
        <f>order_details[[#This Row],[price]]*order_details[[#This Row],[quantity]]</f>
        <v>14.75</v>
      </c>
    </row>
    <row r="8095" spans="1:6" x14ac:dyDescent="0.3">
      <c r="A8095">
        <v>8094</v>
      </c>
      <c r="B8095">
        <v>3552</v>
      </c>
      <c r="C8095" t="s">
        <v>46</v>
      </c>
      <c r="D8095">
        <v>12.5</v>
      </c>
      <c r="E8095">
        <v>1</v>
      </c>
      <c r="F8095">
        <f>order_details[[#This Row],[price]]*order_details[[#This Row],[quantity]]</f>
        <v>12.5</v>
      </c>
    </row>
    <row r="8096" spans="1:6" x14ac:dyDescent="0.3">
      <c r="A8096">
        <v>8095</v>
      </c>
      <c r="B8096">
        <v>3552</v>
      </c>
      <c r="C8096" t="s">
        <v>56</v>
      </c>
      <c r="D8096">
        <v>16.5</v>
      </c>
      <c r="E8096">
        <v>1</v>
      </c>
      <c r="F8096">
        <f>order_details[[#This Row],[price]]*order_details[[#This Row],[quantity]]</f>
        <v>16.5</v>
      </c>
    </row>
    <row r="8097" spans="1:6" x14ac:dyDescent="0.3">
      <c r="A8097">
        <v>8096</v>
      </c>
      <c r="B8097">
        <v>3553</v>
      </c>
      <c r="C8097" t="s">
        <v>6</v>
      </c>
      <c r="D8097">
        <v>18.5</v>
      </c>
      <c r="E8097">
        <v>1</v>
      </c>
      <c r="F8097">
        <f>order_details[[#This Row],[price]]*order_details[[#This Row],[quantity]]</f>
        <v>18.5</v>
      </c>
    </row>
    <row r="8098" spans="1:6" x14ac:dyDescent="0.3">
      <c r="A8098">
        <v>8097</v>
      </c>
      <c r="B8098">
        <v>3553</v>
      </c>
      <c r="C8098" t="s">
        <v>85</v>
      </c>
      <c r="D8098">
        <v>16</v>
      </c>
      <c r="E8098">
        <v>1</v>
      </c>
      <c r="F8098">
        <f>order_details[[#This Row],[price]]*order_details[[#This Row],[quantity]]</f>
        <v>16</v>
      </c>
    </row>
    <row r="8099" spans="1:6" x14ac:dyDescent="0.3">
      <c r="A8099">
        <v>8098</v>
      </c>
      <c r="B8099">
        <v>3554</v>
      </c>
      <c r="C8099" t="s">
        <v>72</v>
      </c>
      <c r="D8099">
        <v>12.5</v>
      </c>
      <c r="E8099">
        <v>1</v>
      </c>
      <c r="F8099">
        <f>order_details[[#This Row],[price]]*order_details[[#This Row],[quantity]]</f>
        <v>12.5</v>
      </c>
    </row>
    <row r="8100" spans="1:6" x14ac:dyDescent="0.3">
      <c r="A8100">
        <v>8099</v>
      </c>
      <c r="B8100">
        <v>3555</v>
      </c>
      <c r="C8100" t="s">
        <v>30</v>
      </c>
      <c r="D8100">
        <v>20.75</v>
      </c>
      <c r="E8100">
        <v>1</v>
      </c>
      <c r="F8100">
        <f>order_details[[#This Row],[price]]*order_details[[#This Row],[quantity]]</f>
        <v>20.75</v>
      </c>
    </row>
    <row r="8101" spans="1:6" x14ac:dyDescent="0.3">
      <c r="A8101">
        <v>8100</v>
      </c>
      <c r="B8101">
        <v>3555</v>
      </c>
      <c r="C8101" t="s">
        <v>6</v>
      </c>
      <c r="D8101">
        <v>18.5</v>
      </c>
      <c r="E8101">
        <v>1</v>
      </c>
      <c r="F8101">
        <f>order_details[[#This Row],[price]]*order_details[[#This Row],[quantity]]</f>
        <v>18.5</v>
      </c>
    </row>
    <row r="8102" spans="1:6" x14ac:dyDescent="0.3">
      <c r="A8102">
        <v>8101</v>
      </c>
      <c r="B8102">
        <v>3555</v>
      </c>
      <c r="C8102" t="s">
        <v>64</v>
      </c>
      <c r="D8102">
        <v>16.5</v>
      </c>
      <c r="E8102">
        <v>1</v>
      </c>
      <c r="F8102">
        <f>order_details[[#This Row],[price]]*order_details[[#This Row],[quantity]]</f>
        <v>16.5</v>
      </c>
    </row>
    <row r="8103" spans="1:6" x14ac:dyDescent="0.3">
      <c r="A8103">
        <v>8102</v>
      </c>
      <c r="B8103">
        <v>3555</v>
      </c>
      <c r="C8103" t="s">
        <v>59</v>
      </c>
      <c r="D8103">
        <v>12.5</v>
      </c>
      <c r="E8103">
        <v>1</v>
      </c>
      <c r="F8103">
        <f>order_details[[#This Row],[price]]*order_details[[#This Row],[quantity]]</f>
        <v>12.5</v>
      </c>
    </row>
    <row r="8104" spans="1:6" x14ac:dyDescent="0.3">
      <c r="A8104">
        <v>8103</v>
      </c>
      <c r="B8104">
        <v>3556</v>
      </c>
      <c r="C8104" t="s">
        <v>25</v>
      </c>
      <c r="D8104">
        <v>20.75</v>
      </c>
      <c r="E8104">
        <v>1</v>
      </c>
      <c r="F8104">
        <f>order_details[[#This Row],[price]]*order_details[[#This Row],[quantity]]</f>
        <v>20.75</v>
      </c>
    </row>
    <row r="8105" spans="1:6" x14ac:dyDescent="0.3">
      <c r="A8105">
        <v>8104</v>
      </c>
      <c r="B8105">
        <v>3556</v>
      </c>
      <c r="C8105" t="s">
        <v>17</v>
      </c>
      <c r="D8105">
        <v>20.5</v>
      </c>
      <c r="E8105">
        <v>1</v>
      </c>
      <c r="F8105">
        <f>order_details[[#This Row],[price]]*order_details[[#This Row],[quantity]]</f>
        <v>20.5</v>
      </c>
    </row>
    <row r="8106" spans="1:6" x14ac:dyDescent="0.3">
      <c r="A8106">
        <v>8105</v>
      </c>
      <c r="B8106">
        <v>3557</v>
      </c>
      <c r="C8106" t="s">
        <v>20</v>
      </c>
      <c r="D8106">
        <v>20.75</v>
      </c>
      <c r="E8106">
        <v>1</v>
      </c>
      <c r="F8106">
        <f>order_details[[#This Row],[price]]*order_details[[#This Row],[quantity]]</f>
        <v>20.75</v>
      </c>
    </row>
    <row r="8107" spans="1:6" x14ac:dyDescent="0.3">
      <c r="A8107">
        <v>8106</v>
      </c>
      <c r="B8107">
        <v>3558</v>
      </c>
      <c r="C8107" t="s">
        <v>24</v>
      </c>
      <c r="D8107">
        <v>20.75</v>
      </c>
      <c r="E8107">
        <v>1</v>
      </c>
      <c r="F8107">
        <f>order_details[[#This Row],[price]]*order_details[[#This Row],[quantity]]</f>
        <v>20.75</v>
      </c>
    </row>
    <row r="8108" spans="1:6" x14ac:dyDescent="0.3">
      <c r="A8108">
        <v>8107</v>
      </c>
      <c r="B8108">
        <v>3558</v>
      </c>
      <c r="C8108" t="s">
        <v>77</v>
      </c>
      <c r="D8108">
        <v>16</v>
      </c>
      <c r="E8108">
        <v>1</v>
      </c>
      <c r="F8108">
        <f>order_details[[#This Row],[price]]*order_details[[#This Row],[quantity]]</f>
        <v>16</v>
      </c>
    </row>
    <row r="8109" spans="1:6" x14ac:dyDescent="0.3">
      <c r="A8109">
        <v>8108</v>
      </c>
      <c r="B8109">
        <v>3559</v>
      </c>
      <c r="C8109" t="s">
        <v>36</v>
      </c>
      <c r="D8109">
        <v>14.75</v>
      </c>
      <c r="E8109">
        <v>1</v>
      </c>
      <c r="F8109">
        <f>order_details[[#This Row],[price]]*order_details[[#This Row],[quantity]]</f>
        <v>14.75</v>
      </c>
    </row>
    <row r="8110" spans="1:6" x14ac:dyDescent="0.3">
      <c r="A8110">
        <v>8109</v>
      </c>
      <c r="B8110">
        <v>3559</v>
      </c>
      <c r="C8110" t="s">
        <v>8</v>
      </c>
      <c r="D8110">
        <v>16</v>
      </c>
      <c r="E8110">
        <v>1</v>
      </c>
      <c r="F8110">
        <f>order_details[[#This Row],[price]]*order_details[[#This Row],[quantity]]</f>
        <v>16</v>
      </c>
    </row>
    <row r="8111" spans="1:6" x14ac:dyDescent="0.3">
      <c r="A8111">
        <v>8110</v>
      </c>
      <c r="B8111">
        <v>3559</v>
      </c>
      <c r="C8111" t="s">
        <v>44</v>
      </c>
      <c r="D8111">
        <v>12.75</v>
      </c>
      <c r="E8111">
        <v>1</v>
      </c>
      <c r="F8111">
        <f>order_details[[#This Row],[price]]*order_details[[#This Row],[quantity]]</f>
        <v>12.75</v>
      </c>
    </row>
    <row r="8112" spans="1:6" x14ac:dyDescent="0.3">
      <c r="A8112">
        <v>8111</v>
      </c>
      <c r="B8112">
        <v>3559</v>
      </c>
      <c r="C8112" t="s">
        <v>86</v>
      </c>
      <c r="D8112">
        <v>16.5</v>
      </c>
      <c r="E8112">
        <v>1</v>
      </c>
      <c r="F8112">
        <f>order_details[[#This Row],[price]]*order_details[[#This Row],[quantity]]</f>
        <v>16.5</v>
      </c>
    </row>
    <row r="8113" spans="1:6" x14ac:dyDescent="0.3">
      <c r="A8113">
        <v>8112</v>
      </c>
      <c r="B8113">
        <v>3560</v>
      </c>
      <c r="C8113" t="s">
        <v>82</v>
      </c>
      <c r="D8113">
        <v>12</v>
      </c>
      <c r="E8113">
        <v>1</v>
      </c>
      <c r="F8113">
        <f>order_details[[#This Row],[price]]*order_details[[#This Row],[quantity]]</f>
        <v>12</v>
      </c>
    </row>
    <row r="8114" spans="1:6" x14ac:dyDescent="0.3">
      <c r="A8114">
        <v>8113</v>
      </c>
      <c r="B8114">
        <v>3560</v>
      </c>
      <c r="C8114" t="s">
        <v>68</v>
      </c>
      <c r="D8114">
        <v>20.25</v>
      </c>
      <c r="E8114">
        <v>1</v>
      </c>
      <c r="F8114">
        <f>order_details[[#This Row],[price]]*order_details[[#This Row],[quantity]]</f>
        <v>20.25</v>
      </c>
    </row>
    <row r="8115" spans="1:6" x14ac:dyDescent="0.3">
      <c r="A8115">
        <v>8114</v>
      </c>
      <c r="B8115">
        <v>3561</v>
      </c>
      <c r="C8115" t="s">
        <v>28</v>
      </c>
      <c r="D8115">
        <v>15.25</v>
      </c>
      <c r="E8115">
        <v>1</v>
      </c>
      <c r="F8115">
        <f>order_details[[#This Row],[price]]*order_details[[#This Row],[quantity]]</f>
        <v>15.25</v>
      </c>
    </row>
    <row r="8116" spans="1:6" x14ac:dyDescent="0.3">
      <c r="A8116">
        <v>8115</v>
      </c>
      <c r="B8116">
        <v>3561</v>
      </c>
      <c r="C8116" t="s">
        <v>56</v>
      </c>
      <c r="D8116">
        <v>16.5</v>
      </c>
      <c r="E8116">
        <v>1</v>
      </c>
      <c r="F8116">
        <f>order_details[[#This Row],[price]]*order_details[[#This Row],[quantity]]</f>
        <v>16.5</v>
      </c>
    </row>
    <row r="8117" spans="1:6" x14ac:dyDescent="0.3">
      <c r="A8117">
        <v>8116</v>
      </c>
      <c r="B8117">
        <v>3562</v>
      </c>
      <c r="C8117" t="s">
        <v>37</v>
      </c>
      <c r="D8117">
        <v>12.75</v>
      </c>
      <c r="E8117">
        <v>1</v>
      </c>
      <c r="F8117">
        <f>order_details[[#This Row],[price]]*order_details[[#This Row],[quantity]]</f>
        <v>12.75</v>
      </c>
    </row>
    <row r="8118" spans="1:6" x14ac:dyDescent="0.3">
      <c r="A8118">
        <v>8117</v>
      </c>
      <c r="B8118">
        <v>3562</v>
      </c>
      <c r="C8118" t="s">
        <v>69</v>
      </c>
      <c r="D8118">
        <v>16.75</v>
      </c>
      <c r="E8118">
        <v>1</v>
      </c>
      <c r="F8118">
        <f>order_details[[#This Row],[price]]*order_details[[#This Row],[quantity]]</f>
        <v>16.75</v>
      </c>
    </row>
    <row r="8119" spans="1:6" x14ac:dyDescent="0.3">
      <c r="A8119">
        <v>8118</v>
      </c>
      <c r="B8119">
        <v>3563</v>
      </c>
      <c r="C8119" t="s">
        <v>10</v>
      </c>
      <c r="D8119">
        <v>16.5</v>
      </c>
      <c r="E8119">
        <v>1</v>
      </c>
      <c r="F8119">
        <f>order_details[[#This Row],[price]]*order_details[[#This Row],[quantity]]</f>
        <v>16.5</v>
      </c>
    </row>
    <row r="8120" spans="1:6" x14ac:dyDescent="0.3">
      <c r="A8120">
        <v>8119</v>
      </c>
      <c r="B8120">
        <v>3564</v>
      </c>
      <c r="C8120" t="s">
        <v>48</v>
      </c>
      <c r="D8120">
        <v>16.25</v>
      </c>
      <c r="E8120">
        <v>1</v>
      </c>
      <c r="F8120">
        <f>order_details[[#This Row],[price]]*order_details[[#This Row],[quantity]]</f>
        <v>16.25</v>
      </c>
    </row>
    <row r="8121" spans="1:6" x14ac:dyDescent="0.3">
      <c r="A8121">
        <v>8120</v>
      </c>
      <c r="B8121">
        <v>3564</v>
      </c>
      <c r="C8121" t="s">
        <v>20</v>
      </c>
      <c r="D8121">
        <v>20.75</v>
      </c>
      <c r="E8121">
        <v>1</v>
      </c>
      <c r="F8121">
        <f>order_details[[#This Row],[price]]*order_details[[#This Row],[quantity]]</f>
        <v>20.75</v>
      </c>
    </row>
    <row r="8122" spans="1:6" x14ac:dyDescent="0.3">
      <c r="A8122">
        <v>8121</v>
      </c>
      <c r="B8122">
        <v>3565</v>
      </c>
      <c r="C8122" t="s">
        <v>40</v>
      </c>
      <c r="D8122">
        <v>20.25</v>
      </c>
      <c r="E8122">
        <v>1</v>
      </c>
      <c r="F8122">
        <f>order_details[[#This Row],[price]]*order_details[[#This Row],[quantity]]</f>
        <v>20.25</v>
      </c>
    </row>
    <row r="8123" spans="1:6" x14ac:dyDescent="0.3">
      <c r="A8123">
        <v>8122</v>
      </c>
      <c r="B8123">
        <v>3566</v>
      </c>
      <c r="C8123" t="s">
        <v>29</v>
      </c>
      <c r="D8123">
        <v>12.75</v>
      </c>
      <c r="E8123">
        <v>1</v>
      </c>
      <c r="F8123">
        <f>order_details[[#This Row],[price]]*order_details[[#This Row],[quantity]]</f>
        <v>12.75</v>
      </c>
    </row>
    <row r="8124" spans="1:6" x14ac:dyDescent="0.3">
      <c r="A8124">
        <v>8123</v>
      </c>
      <c r="B8124">
        <v>3566</v>
      </c>
      <c r="C8124" t="s">
        <v>64</v>
      </c>
      <c r="D8124">
        <v>16.5</v>
      </c>
      <c r="E8124">
        <v>1</v>
      </c>
      <c r="F8124">
        <f>order_details[[#This Row],[price]]*order_details[[#This Row],[quantity]]</f>
        <v>16.5</v>
      </c>
    </row>
    <row r="8125" spans="1:6" x14ac:dyDescent="0.3">
      <c r="A8125">
        <v>8124</v>
      </c>
      <c r="B8125">
        <v>3567</v>
      </c>
      <c r="C8125" t="s">
        <v>68</v>
      </c>
      <c r="D8125">
        <v>20.25</v>
      </c>
      <c r="E8125">
        <v>1</v>
      </c>
      <c r="F8125">
        <f>order_details[[#This Row],[price]]*order_details[[#This Row],[quantity]]</f>
        <v>20.25</v>
      </c>
    </row>
    <row r="8126" spans="1:6" x14ac:dyDescent="0.3">
      <c r="A8126">
        <v>8125</v>
      </c>
      <c r="B8126">
        <v>3568</v>
      </c>
      <c r="C8126" t="s">
        <v>58</v>
      </c>
      <c r="D8126">
        <v>20.75</v>
      </c>
      <c r="E8126">
        <v>1</v>
      </c>
      <c r="F8126">
        <f>order_details[[#This Row],[price]]*order_details[[#This Row],[quantity]]</f>
        <v>20.75</v>
      </c>
    </row>
    <row r="8127" spans="1:6" x14ac:dyDescent="0.3">
      <c r="A8127">
        <v>8126</v>
      </c>
      <c r="B8127">
        <v>3568</v>
      </c>
      <c r="C8127" t="s">
        <v>13</v>
      </c>
      <c r="D8127">
        <v>12</v>
      </c>
      <c r="E8127">
        <v>1</v>
      </c>
      <c r="F8127">
        <f>order_details[[#This Row],[price]]*order_details[[#This Row],[quantity]]</f>
        <v>12</v>
      </c>
    </row>
    <row r="8128" spans="1:6" x14ac:dyDescent="0.3">
      <c r="A8128">
        <v>8127</v>
      </c>
      <c r="B8128">
        <v>3569</v>
      </c>
      <c r="C8128" t="s">
        <v>15</v>
      </c>
      <c r="D8128">
        <v>12</v>
      </c>
      <c r="E8128">
        <v>1</v>
      </c>
      <c r="F8128">
        <f>order_details[[#This Row],[price]]*order_details[[#This Row],[quantity]]</f>
        <v>12</v>
      </c>
    </row>
    <row r="8129" spans="1:6" x14ac:dyDescent="0.3">
      <c r="A8129">
        <v>8128</v>
      </c>
      <c r="B8129">
        <v>3570</v>
      </c>
      <c r="C8129" t="s">
        <v>51</v>
      </c>
      <c r="D8129">
        <v>9.75</v>
      </c>
      <c r="E8129">
        <v>1</v>
      </c>
      <c r="F8129">
        <f>order_details[[#This Row],[price]]*order_details[[#This Row],[quantity]]</f>
        <v>9.75</v>
      </c>
    </row>
    <row r="8130" spans="1:6" x14ac:dyDescent="0.3">
      <c r="A8130">
        <v>8129</v>
      </c>
      <c r="B8130">
        <v>3570</v>
      </c>
      <c r="C8130" t="s">
        <v>9</v>
      </c>
      <c r="D8130">
        <v>20.75</v>
      </c>
      <c r="E8130">
        <v>1</v>
      </c>
      <c r="F8130">
        <f>order_details[[#This Row],[price]]*order_details[[#This Row],[quantity]]</f>
        <v>20.75</v>
      </c>
    </row>
    <row r="8131" spans="1:6" x14ac:dyDescent="0.3">
      <c r="A8131">
        <v>8130</v>
      </c>
      <c r="B8131">
        <v>3571</v>
      </c>
      <c r="C8131" t="s">
        <v>54</v>
      </c>
      <c r="D8131">
        <v>17.5</v>
      </c>
      <c r="E8131">
        <v>1</v>
      </c>
      <c r="F8131">
        <f>order_details[[#This Row],[price]]*order_details[[#This Row],[quantity]]</f>
        <v>17.5</v>
      </c>
    </row>
    <row r="8132" spans="1:6" x14ac:dyDescent="0.3">
      <c r="A8132">
        <v>8131</v>
      </c>
      <c r="B8132">
        <v>3571</v>
      </c>
      <c r="C8132" t="s">
        <v>51</v>
      </c>
      <c r="D8132">
        <v>9.75</v>
      </c>
      <c r="E8132">
        <v>1</v>
      </c>
      <c r="F8132">
        <f>order_details[[#This Row],[price]]*order_details[[#This Row],[quantity]]</f>
        <v>9.75</v>
      </c>
    </row>
    <row r="8133" spans="1:6" x14ac:dyDescent="0.3">
      <c r="A8133">
        <v>8132</v>
      </c>
      <c r="B8133">
        <v>3571</v>
      </c>
      <c r="C8133" t="s">
        <v>63</v>
      </c>
      <c r="D8133">
        <v>25.5</v>
      </c>
      <c r="E8133">
        <v>1</v>
      </c>
      <c r="F8133">
        <f>order_details[[#This Row],[price]]*order_details[[#This Row],[quantity]]</f>
        <v>25.5</v>
      </c>
    </row>
    <row r="8134" spans="1:6" x14ac:dyDescent="0.3">
      <c r="A8134">
        <v>8133</v>
      </c>
      <c r="B8134">
        <v>3572</v>
      </c>
      <c r="C8134" t="s">
        <v>10</v>
      </c>
      <c r="D8134">
        <v>16.5</v>
      </c>
      <c r="E8134">
        <v>1</v>
      </c>
      <c r="F8134">
        <f>order_details[[#This Row],[price]]*order_details[[#This Row],[quantity]]</f>
        <v>16.5</v>
      </c>
    </row>
    <row r="8135" spans="1:6" x14ac:dyDescent="0.3">
      <c r="A8135">
        <v>8134</v>
      </c>
      <c r="B8135">
        <v>3573</v>
      </c>
      <c r="C8135" t="s">
        <v>27</v>
      </c>
      <c r="D8135">
        <v>16.75</v>
      </c>
      <c r="E8135">
        <v>1</v>
      </c>
      <c r="F8135">
        <f>order_details[[#This Row],[price]]*order_details[[#This Row],[quantity]]</f>
        <v>16.75</v>
      </c>
    </row>
    <row r="8136" spans="1:6" x14ac:dyDescent="0.3">
      <c r="A8136">
        <v>8135</v>
      </c>
      <c r="B8136">
        <v>3573</v>
      </c>
      <c r="C8136" t="s">
        <v>28</v>
      </c>
      <c r="D8136">
        <v>15.25</v>
      </c>
      <c r="E8136">
        <v>1</v>
      </c>
      <c r="F8136">
        <f>order_details[[#This Row],[price]]*order_details[[#This Row],[quantity]]</f>
        <v>15.25</v>
      </c>
    </row>
    <row r="8137" spans="1:6" x14ac:dyDescent="0.3">
      <c r="A8137">
        <v>8136</v>
      </c>
      <c r="B8137">
        <v>3573</v>
      </c>
      <c r="C8137" t="s">
        <v>24</v>
      </c>
      <c r="D8137">
        <v>20.75</v>
      </c>
      <c r="E8137">
        <v>1</v>
      </c>
      <c r="F8137">
        <f>order_details[[#This Row],[price]]*order_details[[#This Row],[quantity]]</f>
        <v>20.75</v>
      </c>
    </row>
    <row r="8138" spans="1:6" x14ac:dyDescent="0.3">
      <c r="A8138">
        <v>8137</v>
      </c>
      <c r="B8138">
        <v>3574</v>
      </c>
      <c r="C8138" t="s">
        <v>87</v>
      </c>
      <c r="D8138">
        <v>23.65</v>
      </c>
      <c r="E8138">
        <v>1</v>
      </c>
      <c r="F8138">
        <f>order_details[[#This Row],[price]]*order_details[[#This Row],[quantity]]</f>
        <v>23.65</v>
      </c>
    </row>
    <row r="8139" spans="1:6" x14ac:dyDescent="0.3">
      <c r="A8139">
        <v>8138</v>
      </c>
      <c r="B8139">
        <v>3574</v>
      </c>
      <c r="C8139" t="s">
        <v>55</v>
      </c>
      <c r="D8139">
        <v>10.5</v>
      </c>
      <c r="E8139">
        <v>1</v>
      </c>
      <c r="F8139">
        <f>order_details[[#This Row],[price]]*order_details[[#This Row],[quantity]]</f>
        <v>10.5</v>
      </c>
    </row>
    <row r="8140" spans="1:6" x14ac:dyDescent="0.3">
      <c r="A8140">
        <v>8139</v>
      </c>
      <c r="B8140">
        <v>3574</v>
      </c>
      <c r="C8140" t="s">
        <v>73</v>
      </c>
      <c r="D8140">
        <v>12.75</v>
      </c>
      <c r="E8140">
        <v>1</v>
      </c>
      <c r="F8140">
        <f>order_details[[#This Row],[price]]*order_details[[#This Row],[quantity]]</f>
        <v>12.75</v>
      </c>
    </row>
    <row r="8141" spans="1:6" x14ac:dyDescent="0.3">
      <c r="A8141">
        <v>8140</v>
      </c>
      <c r="B8141">
        <v>3575</v>
      </c>
      <c r="C8141" t="s">
        <v>49</v>
      </c>
      <c r="D8141">
        <v>20.25</v>
      </c>
      <c r="E8141">
        <v>1</v>
      </c>
      <c r="F8141">
        <f>order_details[[#This Row],[price]]*order_details[[#This Row],[quantity]]</f>
        <v>20.25</v>
      </c>
    </row>
    <row r="8142" spans="1:6" x14ac:dyDescent="0.3">
      <c r="A8142">
        <v>8141</v>
      </c>
      <c r="B8142">
        <v>3576</v>
      </c>
      <c r="C8142" t="s">
        <v>6</v>
      </c>
      <c r="D8142">
        <v>18.5</v>
      </c>
      <c r="E8142">
        <v>1</v>
      </c>
      <c r="F8142">
        <f>order_details[[#This Row],[price]]*order_details[[#This Row],[quantity]]</f>
        <v>18.5</v>
      </c>
    </row>
    <row r="8143" spans="1:6" x14ac:dyDescent="0.3">
      <c r="A8143">
        <v>8142</v>
      </c>
      <c r="B8143">
        <v>3576</v>
      </c>
      <c r="C8143" t="s">
        <v>28</v>
      </c>
      <c r="D8143">
        <v>15.25</v>
      </c>
      <c r="E8143">
        <v>1</v>
      </c>
      <c r="F8143">
        <f>order_details[[#This Row],[price]]*order_details[[#This Row],[quantity]]</f>
        <v>15.25</v>
      </c>
    </row>
    <row r="8144" spans="1:6" x14ac:dyDescent="0.3">
      <c r="A8144">
        <v>8143</v>
      </c>
      <c r="B8144">
        <v>3576</v>
      </c>
      <c r="C8144" t="s">
        <v>73</v>
      </c>
      <c r="D8144">
        <v>12.75</v>
      </c>
      <c r="E8144">
        <v>1</v>
      </c>
      <c r="F8144">
        <f>order_details[[#This Row],[price]]*order_details[[#This Row],[quantity]]</f>
        <v>12.75</v>
      </c>
    </row>
    <row r="8145" spans="1:6" x14ac:dyDescent="0.3">
      <c r="A8145">
        <v>8144</v>
      </c>
      <c r="B8145">
        <v>3577</v>
      </c>
      <c r="C8145" t="s">
        <v>24</v>
      </c>
      <c r="D8145">
        <v>20.75</v>
      </c>
      <c r="E8145">
        <v>1</v>
      </c>
      <c r="F8145">
        <f>order_details[[#This Row],[price]]*order_details[[#This Row],[quantity]]</f>
        <v>20.75</v>
      </c>
    </row>
    <row r="8146" spans="1:6" x14ac:dyDescent="0.3">
      <c r="A8146">
        <v>8145</v>
      </c>
      <c r="B8146">
        <v>3578</v>
      </c>
      <c r="C8146" t="s">
        <v>27</v>
      </c>
      <c r="D8146">
        <v>16.75</v>
      </c>
      <c r="E8146">
        <v>1</v>
      </c>
      <c r="F8146">
        <f>order_details[[#This Row],[price]]*order_details[[#This Row],[quantity]]</f>
        <v>16.75</v>
      </c>
    </row>
    <row r="8147" spans="1:6" x14ac:dyDescent="0.3">
      <c r="A8147">
        <v>8146</v>
      </c>
      <c r="B8147">
        <v>3579</v>
      </c>
      <c r="C8147" t="s">
        <v>31</v>
      </c>
      <c r="D8147">
        <v>12</v>
      </c>
      <c r="E8147">
        <v>1</v>
      </c>
      <c r="F8147">
        <f>order_details[[#This Row],[price]]*order_details[[#This Row],[quantity]]</f>
        <v>12</v>
      </c>
    </row>
    <row r="8148" spans="1:6" x14ac:dyDescent="0.3">
      <c r="A8148">
        <v>8147</v>
      </c>
      <c r="B8148">
        <v>3579</v>
      </c>
      <c r="C8148" t="s">
        <v>15</v>
      </c>
      <c r="D8148">
        <v>12</v>
      </c>
      <c r="E8148">
        <v>1</v>
      </c>
      <c r="F8148">
        <f>order_details[[#This Row],[price]]*order_details[[#This Row],[quantity]]</f>
        <v>12</v>
      </c>
    </row>
    <row r="8149" spans="1:6" x14ac:dyDescent="0.3">
      <c r="A8149">
        <v>8148</v>
      </c>
      <c r="B8149">
        <v>3580</v>
      </c>
      <c r="C8149" t="s">
        <v>65</v>
      </c>
      <c r="D8149">
        <v>11</v>
      </c>
      <c r="E8149">
        <v>1</v>
      </c>
      <c r="F8149">
        <f>order_details[[#This Row],[price]]*order_details[[#This Row],[quantity]]</f>
        <v>11</v>
      </c>
    </row>
    <row r="8150" spans="1:6" x14ac:dyDescent="0.3">
      <c r="A8150">
        <v>8149</v>
      </c>
      <c r="B8150">
        <v>3581</v>
      </c>
      <c r="C8150" t="s">
        <v>57</v>
      </c>
      <c r="D8150">
        <v>16.75</v>
      </c>
      <c r="E8150">
        <v>1</v>
      </c>
      <c r="F8150">
        <f>order_details[[#This Row],[price]]*order_details[[#This Row],[quantity]]</f>
        <v>16.75</v>
      </c>
    </row>
    <row r="8151" spans="1:6" x14ac:dyDescent="0.3">
      <c r="A8151">
        <v>8150</v>
      </c>
      <c r="B8151">
        <v>3582</v>
      </c>
      <c r="C8151" t="s">
        <v>67</v>
      </c>
      <c r="D8151">
        <v>16.5</v>
      </c>
      <c r="E8151">
        <v>1</v>
      </c>
      <c r="F8151">
        <f>order_details[[#This Row],[price]]*order_details[[#This Row],[quantity]]</f>
        <v>16.5</v>
      </c>
    </row>
    <row r="8152" spans="1:6" x14ac:dyDescent="0.3">
      <c r="A8152">
        <v>8151</v>
      </c>
      <c r="B8152">
        <v>3582</v>
      </c>
      <c r="C8152" t="s">
        <v>80</v>
      </c>
      <c r="D8152">
        <v>16.5</v>
      </c>
      <c r="E8152">
        <v>1</v>
      </c>
      <c r="F8152">
        <f>order_details[[#This Row],[price]]*order_details[[#This Row],[quantity]]</f>
        <v>16.5</v>
      </c>
    </row>
    <row r="8153" spans="1:6" x14ac:dyDescent="0.3">
      <c r="A8153">
        <v>8152</v>
      </c>
      <c r="B8153">
        <v>3583</v>
      </c>
      <c r="C8153" t="s">
        <v>12</v>
      </c>
      <c r="D8153">
        <v>12.75</v>
      </c>
      <c r="E8153">
        <v>1</v>
      </c>
      <c r="F8153">
        <f>order_details[[#This Row],[price]]*order_details[[#This Row],[quantity]]</f>
        <v>12.75</v>
      </c>
    </row>
    <row r="8154" spans="1:6" x14ac:dyDescent="0.3">
      <c r="A8154">
        <v>8153</v>
      </c>
      <c r="B8154">
        <v>3583</v>
      </c>
      <c r="C8154" t="s">
        <v>35</v>
      </c>
      <c r="D8154">
        <v>16.25</v>
      </c>
      <c r="E8154">
        <v>1</v>
      </c>
      <c r="F8154">
        <f>order_details[[#This Row],[price]]*order_details[[#This Row],[quantity]]</f>
        <v>16.25</v>
      </c>
    </row>
    <row r="8155" spans="1:6" x14ac:dyDescent="0.3">
      <c r="A8155">
        <v>8154</v>
      </c>
      <c r="B8155">
        <v>3583</v>
      </c>
      <c r="C8155" t="s">
        <v>27</v>
      </c>
      <c r="D8155">
        <v>16.75</v>
      </c>
      <c r="E8155">
        <v>1</v>
      </c>
      <c r="F8155">
        <f>order_details[[#This Row],[price]]*order_details[[#This Row],[quantity]]</f>
        <v>16.75</v>
      </c>
    </row>
    <row r="8156" spans="1:6" x14ac:dyDescent="0.3">
      <c r="A8156">
        <v>8155</v>
      </c>
      <c r="B8156">
        <v>3583</v>
      </c>
      <c r="C8156" t="s">
        <v>6</v>
      </c>
      <c r="D8156">
        <v>18.5</v>
      </c>
      <c r="E8156">
        <v>1</v>
      </c>
      <c r="F8156">
        <f>order_details[[#This Row],[price]]*order_details[[#This Row],[quantity]]</f>
        <v>18.5</v>
      </c>
    </row>
    <row r="8157" spans="1:6" x14ac:dyDescent="0.3">
      <c r="A8157">
        <v>8156</v>
      </c>
      <c r="B8157">
        <v>3583</v>
      </c>
      <c r="C8157" t="s">
        <v>33</v>
      </c>
      <c r="D8157">
        <v>17.95</v>
      </c>
      <c r="E8157">
        <v>1</v>
      </c>
      <c r="F8157">
        <f>order_details[[#This Row],[price]]*order_details[[#This Row],[quantity]]</f>
        <v>17.95</v>
      </c>
    </row>
    <row r="8158" spans="1:6" x14ac:dyDescent="0.3">
      <c r="A8158">
        <v>8157</v>
      </c>
      <c r="B8158">
        <v>3583</v>
      </c>
      <c r="C8158" t="s">
        <v>17</v>
      </c>
      <c r="D8158">
        <v>20.5</v>
      </c>
      <c r="E8158">
        <v>1</v>
      </c>
      <c r="F8158">
        <f>order_details[[#This Row],[price]]*order_details[[#This Row],[quantity]]</f>
        <v>20.5</v>
      </c>
    </row>
    <row r="8159" spans="1:6" x14ac:dyDescent="0.3">
      <c r="A8159">
        <v>8158</v>
      </c>
      <c r="B8159">
        <v>3583</v>
      </c>
      <c r="C8159" t="s">
        <v>8</v>
      </c>
      <c r="D8159">
        <v>16</v>
      </c>
      <c r="E8159">
        <v>1</v>
      </c>
      <c r="F8159">
        <f>order_details[[#This Row],[price]]*order_details[[#This Row],[quantity]]</f>
        <v>16</v>
      </c>
    </row>
    <row r="8160" spans="1:6" x14ac:dyDescent="0.3">
      <c r="A8160">
        <v>8159</v>
      </c>
      <c r="B8160">
        <v>3583</v>
      </c>
      <c r="C8160" t="s">
        <v>48</v>
      </c>
      <c r="D8160">
        <v>16.25</v>
      </c>
      <c r="E8160">
        <v>1</v>
      </c>
      <c r="F8160">
        <f>order_details[[#This Row],[price]]*order_details[[#This Row],[quantity]]</f>
        <v>16.25</v>
      </c>
    </row>
    <row r="8161" spans="1:6" x14ac:dyDescent="0.3">
      <c r="A8161">
        <v>8160</v>
      </c>
      <c r="B8161">
        <v>3583</v>
      </c>
      <c r="C8161" t="s">
        <v>24</v>
      </c>
      <c r="D8161">
        <v>20.75</v>
      </c>
      <c r="E8161">
        <v>1</v>
      </c>
      <c r="F8161">
        <f>order_details[[#This Row],[price]]*order_details[[#This Row],[quantity]]</f>
        <v>20.75</v>
      </c>
    </row>
    <row r="8162" spans="1:6" x14ac:dyDescent="0.3">
      <c r="A8162">
        <v>8161</v>
      </c>
      <c r="B8162">
        <v>3583</v>
      </c>
      <c r="C8162" t="s">
        <v>20</v>
      </c>
      <c r="D8162">
        <v>20.75</v>
      </c>
      <c r="E8162">
        <v>1</v>
      </c>
      <c r="F8162">
        <f>order_details[[#This Row],[price]]*order_details[[#This Row],[quantity]]</f>
        <v>20.75</v>
      </c>
    </row>
    <row r="8163" spans="1:6" x14ac:dyDescent="0.3">
      <c r="A8163">
        <v>8162</v>
      </c>
      <c r="B8163">
        <v>3583</v>
      </c>
      <c r="C8163" t="s">
        <v>80</v>
      </c>
      <c r="D8163">
        <v>16.5</v>
      </c>
      <c r="E8163">
        <v>1</v>
      </c>
      <c r="F8163">
        <f>order_details[[#This Row],[price]]*order_details[[#This Row],[quantity]]</f>
        <v>16.5</v>
      </c>
    </row>
    <row r="8164" spans="1:6" x14ac:dyDescent="0.3">
      <c r="A8164">
        <v>8163</v>
      </c>
      <c r="B8164">
        <v>3583</v>
      </c>
      <c r="C8164" t="s">
        <v>86</v>
      </c>
      <c r="D8164">
        <v>16.5</v>
      </c>
      <c r="E8164">
        <v>1</v>
      </c>
      <c r="F8164">
        <f>order_details[[#This Row],[price]]*order_details[[#This Row],[quantity]]</f>
        <v>16.5</v>
      </c>
    </row>
    <row r="8165" spans="1:6" x14ac:dyDescent="0.3">
      <c r="A8165">
        <v>8164</v>
      </c>
      <c r="B8165">
        <v>3583</v>
      </c>
      <c r="C8165" t="s">
        <v>79</v>
      </c>
      <c r="D8165">
        <v>12</v>
      </c>
      <c r="E8165">
        <v>1</v>
      </c>
      <c r="F8165">
        <f>order_details[[#This Row],[price]]*order_details[[#This Row],[quantity]]</f>
        <v>12</v>
      </c>
    </row>
    <row r="8166" spans="1:6" x14ac:dyDescent="0.3">
      <c r="A8166">
        <v>8165</v>
      </c>
      <c r="B8166">
        <v>3584</v>
      </c>
      <c r="C8166" t="s">
        <v>88</v>
      </c>
      <c r="D8166">
        <v>20.75</v>
      </c>
      <c r="E8166">
        <v>1</v>
      </c>
      <c r="F8166">
        <f>order_details[[#This Row],[price]]*order_details[[#This Row],[quantity]]</f>
        <v>20.75</v>
      </c>
    </row>
    <row r="8167" spans="1:6" x14ac:dyDescent="0.3">
      <c r="A8167">
        <v>8166</v>
      </c>
      <c r="B8167">
        <v>3584</v>
      </c>
      <c r="C8167" t="s">
        <v>6</v>
      </c>
      <c r="D8167">
        <v>18.5</v>
      </c>
      <c r="E8167">
        <v>1</v>
      </c>
      <c r="F8167">
        <f>order_details[[#This Row],[price]]*order_details[[#This Row],[quantity]]</f>
        <v>18.5</v>
      </c>
    </row>
    <row r="8168" spans="1:6" x14ac:dyDescent="0.3">
      <c r="A8168">
        <v>8167</v>
      </c>
      <c r="B8168">
        <v>3584</v>
      </c>
      <c r="C8168" t="s">
        <v>60</v>
      </c>
      <c r="D8168">
        <v>16.75</v>
      </c>
      <c r="E8168">
        <v>1</v>
      </c>
      <c r="F8168">
        <f>order_details[[#This Row],[price]]*order_details[[#This Row],[quantity]]</f>
        <v>16.75</v>
      </c>
    </row>
    <row r="8169" spans="1:6" x14ac:dyDescent="0.3">
      <c r="A8169">
        <v>8168</v>
      </c>
      <c r="B8169">
        <v>3585</v>
      </c>
      <c r="C8169" t="s">
        <v>41</v>
      </c>
      <c r="D8169">
        <v>20.5</v>
      </c>
      <c r="E8169">
        <v>1</v>
      </c>
      <c r="F8169">
        <f>order_details[[#This Row],[price]]*order_details[[#This Row],[quantity]]</f>
        <v>20.5</v>
      </c>
    </row>
    <row r="8170" spans="1:6" x14ac:dyDescent="0.3">
      <c r="A8170">
        <v>8169</v>
      </c>
      <c r="B8170">
        <v>3586</v>
      </c>
      <c r="C8170" t="s">
        <v>45</v>
      </c>
      <c r="D8170">
        <v>16.75</v>
      </c>
      <c r="E8170">
        <v>1</v>
      </c>
      <c r="F8170">
        <f>order_details[[#This Row],[price]]*order_details[[#This Row],[quantity]]</f>
        <v>16.75</v>
      </c>
    </row>
    <row r="8171" spans="1:6" x14ac:dyDescent="0.3">
      <c r="A8171">
        <v>8170</v>
      </c>
      <c r="B8171">
        <v>3587</v>
      </c>
      <c r="C8171" t="s">
        <v>7</v>
      </c>
      <c r="D8171">
        <v>20.75</v>
      </c>
      <c r="E8171">
        <v>1</v>
      </c>
      <c r="F8171">
        <f>order_details[[#This Row],[price]]*order_details[[#This Row],[quantity]]</f>
        <v>20.75</v>
      </c>
    </row>
    <row r="8172" spans="1:6" x14ac:dyDescent="0.3">
      <c r="A8172">
        <v>8171</v>
      </c>
      <c r="B8172">
        <v>3587</v>
      </c>
      <c r="C8172" t="s">
        <v>70</v>
      </c>
      <c r="D8172">
        <v>14.5</v>
      </c>
      <c r="E8172">
        <v>1</v>
      </c>
      <c r="F8172">
        <f>order_details[[#This Row],[price]]*order_details[[#This Row],[quantity]]</f>
        <v>14.5</v>
      </c>
    </row>
    <row r="8173" spans="1:6" x14ac:dyDescent="0.3">
      <c r="A8173">
        <v>8172</v>
      </c>
      <c r="B8173">
        <v>3587</v>
      </c>
      <c r="C8173" t="s">
        <v>40</v>
      </c>
      <c r="D8173">
        <v>20.25</v>
      </c>
      <c r="E8173">
        <v>1</v>
      </c>
      <c r="F8173">
        <f>order_details[[#This Row],[price]]*order_details[[#This Row],[quantity]]</f>
        <v>20.25</v>
      </c>
    </row>
    <row r="8174" spans="1:6" x14ac:dyDescent="0.3">
      <c r="A8174">
        <v>8173</v>
      </c>
      <c r="B8174">
        <v>3588</v>
      </c>
      <c r="C8174" t="s">
        <v>58</v>
      </c>
      <c r="D8174">
        <v>20.75</v>
      </c>
      <c r="E8174">
        <v>1</v>
      </c>
      <c r="F8174">
        <f>order_details[[#This Row],[price]]*order_details[[#This Row],[quantity]]</f>
        <v>20.75</v>
      </c>
    </row>
    <row r="8175" spans="1:6" x14ac:dyDescent="0.3">
      <c r="A8175">
        <v>8174</v>
      </c>
      <c r="B8175">
        <v>3589</v>
      </c>
      <c r="C8175" t="s">
        <v>12</v>
      </c>
      <c r="D8175">
        <v>12.75</v>
      </c>
      <c r="E8175">
        <v>1</v>
      </c>
      <c r="F8175">
        <f>order_details[[#This Row],[price]]*order_details[[#This Row],[quantity]]</f>
        <v>12.75</v>
      </c>
    </row>
    <row r="8176" spans="1:6" x14ac:dyDescent="0.3">
      <c r="A8176">
        <v>8175</v>
      </c>
      <c r="B8176">
        <v>3589</v>
      </c>
      <c r="C8176" t="s">
        <v>26</v>
      </c>
      <c r="D8176">
        <v>20.75</v>
      </c>
      <c r="E8176">
        <v>1</v>
      </c>
      <c r="F8176">
        <f>order_details[[#This Row],[price]]*order_details[[#This Row],[quantity]]</f>
        <v>20.75</v>
      </c>
    </row>
    <row r="8177" spans="1:6" x14ac:dyDescent="0.3">
      <c r="A8177">
        <v>8176</v>
      </c>
      <c r="B8177">
        <v>3589</v>
      </c>
      <c r="C8177" t="s">
        <v>30</v>
      </c>
      <c r="D8177">
        <v>20.75</v>
      </c>
      <c r="E8177">
        <v>1</v>
      </c>
      <c r="F8177">
        <f>order_details[[#This Row],[price]]*order_details[[#This Row],[quantity]]</f>
        <v>20.75</v>
      </c>
    </row>
    <row r="8178" spans="1:6" x14ac:dyDescent="0.3">
      <c r="A8178">
        <v>8177</v>
      </c>
      <c r="B8178">
        <v>3589</v>
      </c>
      <c r="C8178" t="s">
        <v>4</v>
      </c>
      <c r="D8178">
        <v>13.25</v>
      </c>
      <c r="E8178">
        <v>1</v>
      </c>
      <c r="F8178">
        <f>order_details[[#This Row],[price]]*order_details[[#This Row],[quantity]]</f>
        <v>13.25</v>
      </c>
    </row>
    <row r="8179" spans="1:6" x14ac:dyDescent="0.3">
      <c r="A8179">
        <v>8178</v>
      </c>
      <c r="B8179">
        <v>3589</v>
      </c>
      <c r="C8179" t="s">
        <v>38</v>
      </c>
      <c r="D8179">
        <v>16</v>
      </c>
      <c r="E8179">
        <v>1</v>
      </c>
      <c r="F8179">
        <f>order_details[[#This Row],[price]]*order_details[[#This Row],[quantity]]</f>
        <v>16</v>
      </c>
    </row>
    <row r="8180" spans="1:6" x14ac:dyDescent="0.3">
      <c r="A8180">
        <v>8179</v>
      </c>
      <c r="B8180">
        <v>3589</v>
      </c>
      <c r="C8180" t="s">
        <v>85</v>
      </c>
      <c r="D8180">
        <v>16</v>
      </c>
      <c r="E8180">
        <v>1</v>
      </c>
      <c r="F8180">
        <f>order_details[[#This Row],[price]]*order_details[[#This Row],[quantity]]</f>
        <v>16</v>
      </c>
    </row>
    <row r="8181" spans="1:6" x14ac:dyDescent="0.3">
      <c r="A8181">
        <v>8180</v>
      </c>
      <c r="B8181">
        <v>3589</v>
      </c>
      <c r="C8181" t="s">
        <v>63</v>
      </c>
      <c r="D8181">
        <v>25.5</v>
      </c>
      <c r="E8181">
        <v>1</v>
      </c>
      <c r="F8181">
        <f>order_details[[#This Row],[price]]*order_details[[#This Row],[quantity]]</f>
        <v>25.5</v>
      </c>
    </row>
    <row r="8182" spans="1:6" x14ac:dyDescent="0.3">
      <c r="A8182">
        <v>8181</v>
      </c>
      <c r="B8182">
        <v>3589</v>
      </c>
      <c r="C8182" t="s">
        <v>76</v>
      </c>
      <c r="D8182">
        <v>16</v>
      </c>
      <c r="E8182">
        <v>1</v>
      </c>
      <c r="F8182">
        <f>order_details[[#This Row],[price]]*order_details[[#This Row],[quantity]]</f>
        <v>16</v>
      </c>
    </row>
    <row r="8183" spans="1:6" x14ac:dyDescent="0.3">
      <c r="A8183">
        <v>8182</v>
      </c>
      <c r="B8183">
        <v>3589</v>
      </c>
      <c r="C8183" t="s">
        <v>22</v>
      </c>
      <c r="D8183">
        <v>12</v>
      </c>
      <c r="E8183">
        <v>1</v>
      </c>
      <c r="F8183">
        <f>order_details[[#This Row],[price]]*order_details[[#This Row],[quantity]]</f>
        <v>12</v>
      </c>
    </row>
    <row r="8184" spans="1:6" x14ac:dyDescent="0.3">
      <c r="A8184">
        <v>8183</v>
      </c>
      <c r="B8184">
        <v>3590</v>
      </c>
      <c r="C8184" t="s">
        <v>55</v>
      </c>
      <c r="D8184">
        <v>10.5</v>
      </c>
      <c r="E8184">
        <v>1</v>
      </c>
      <c r="F8184">
        <f>order_details[[#This Row],[price]]*order_details[[#This Row],[quantity]]</f>
        <v>10.5</v>
      </c>
    </row>
    <row r="8185" spans="1:6" x14ac:dyDescent="0.3">
      <c r="A8185">
        <v>8184</v>
      </c>
      <c r="B8185">
        <v>3590</v>
      </c>
      <c r="C8185" t="s">
        <v>81</v>
      </c>
      <c r="D8185">
        <v>16.75</v>
      </c>
      <c r="E8185">
        <v>1</v>
      </c>
      <c r="F8185">
        <f>order_details[[#This Row],[price]]*order_details[[#This Row],[quantity]]</f>
        <v>16.75</v>
      </c>
    </row>
    <row r="8186" spans="1:6" x14ac:dyDescent="0.3">
      <c r="A8186">
        <v>8185</v>
      </c>
      <c r="B8186">
        <v>3590</v>
      </c>
      <c r="C8186" t="s">
        <v>20</v>
      </c>
      <c r="D8186">
        <v>20.75</v>
      </c>
      <c r="E8186">
        <v>1</v>
      </c>
      <c r="F8186">
        <f>order_details[[#This Row],[price]]*order_details[[#This Row],[quantity]]</f>
        <v>20.75</v>
      </c>
    </row>
    <row r="8187" spans="1:6" x14ac:dyDescent="0.3">
      <c r="A8187">
        <v>8186</v>
      </c>
      <c r="B8187">
        <v>3590</v>
      </c>
      <c r="C8187" t="s">
        <v>80</v>
      </c>
      <c r="D8187">
        <v>16.5</v>
      </c>
      <c r="E8187">
        <v>1</v>
      </c>
      <c r="F8187">
        <f>order_details[[#This Row],[price]]*order_details[[#This Row],[quantity]]</f>
        <v>16.5</v>
      </c>
    </row>
    <row r="8188" spans="1:6" x14ac:dyDescent="0.3">
      <c r="A8188">
        <v>8187</v>
      </c>
      <c r="B8188">
        <v>3591</v>
      </c>
      <c r="C8188" t="s">
        <v>7</v>
      </c>
      <c r="D8188">
        <v>20.75</v>
      </c>
      <c r="E8188">
        <v>1</v>
      </c>
      <c r="F8188">
        <f>order_details[[#This Row],[price]]*order_details[[#This Row],[quantity]]</f>
        <v>20.75</v>
      </c>
    </row>
    <row r="8189" spans="1:6" x14ac:dyDescent="0.3">
      <c r="A8189">
        <v>8188</v>
      </c>
      <c r="B8189">
        <v>3592</v>
      </c>
      <c r="C8189" t="s">
        <v>91</v>
      </c>
      <c r="D8189">
        <v>16.5</v>
      </c>
      <c r="E8189">
        <v>1</v>
      </c>
      <c r="F8189">
        <f>order_details[[#This Row],[price]]*order_details[[#This Row],[quantity]]</f>
        <v>16.5</v>
      </c>
    </row>
    <row r="8190" spans="1:6" x14ac:dyDescent="0.3">
      <c r="A8190">
        <v>8189</v>
      </c>
      <c r="B8190">
        <v>3593</v>
      </c>
      <c r="C8190" t="s">
        <v>26</v>
      </c>
      <c r="D8190">
        <v>20.75</v>
      </c>
      <c r="E8190">
        <v>1</v>
      </c>
      <c r="F8190">
        <f>order_details[[#This Row],[price]]*order_details[[#This Row],[quantity]]</f>
        <v>20.75</v>
      </c>
    </row>
    <row r="8191" spans="1:6" x14ac:dyDescent="0.3">
      <c r="A8191">
        <v>8190</v>
      </c>
      <c r="B8191">
        <v>3593</v>
      </c>
      <c r="C8191" t="s">
        <v>16</v>
      </c>
      <c r="D8191">
        <v>12</v>
      </c>
      <c r="E8191">
        <v>1</v>
      </c>
      <c r="F8191">
        <f>order_details[[#This Row],[price]]*order_details[[#This Row],[quantity]]</f>
        <v>12</v>
      </c>
    </row>
    <row r="8192" spans="1:6" x14ac:dyDescent="0.3">
      <c r="A8192">
        <v>8191</v>
      </c>
      <c r="B8192">
        <v>3593</v>
      </c>
      <c r="C8192" t="s">
        <v>24</v>
      </c>
      <c r="D8192">
        <v>20.75</v>
      </c>
      <c r="E8192">
        <v>1</v>
      </c>
      <c r="F8192">
        <f>order_details[[#This Row],[price]]*order_details[[#This Row],[quantity]]</f>
        <v>20.75</v>
      </c>
    </row>
    <row r="8193" spans="1:6" x14ac:dyDescent="0.3">
      <c r="A8193">
        <v>8192</v>
      </c>
      <c r="B8193">
        <v>3593</v>
      </c>
      <c r="C8193" t="s">
        <v>20</v>
      </c>
      <c r="D8193">
        <v>20.75</v>
      </c>
      <c r="E8193">
        <v>1</v>
      </c>
      <c r="F8193">
        <f>order_details[[#This Row],[price]]*order_details[[#This Row],[quantity]]</f>
        <v>20.75</v>
      </c>
    </row>
    <row r="8194" spans="1:6" x14ac:dyDescent="0.3">
      <c r="A8194">
        <v>8193</v>
      </c>
      <c r="B8194">
        <v>3594</v>
      </c>
      <c r="C8194" t="s">
        <v>65</v>
      </c>
      <c r="D8194">
        <v>11</v>
      </c>
      <c r="E8194">
        <v>1</v>
      </c>
      <c r="F8194">
        <f>order_details[[#This Row],[price]]*order_details[[#This Row],[quantity]]</f>
        <v>11</v>
      </c>
    </row>
    <row r="8195" spans="1:6" x14ac:dyDescent="0.3">
      <c r="A8195">
        <v>8194</v>
      </c>
      <c r="B8195">
        <v>3595</v>
      </c>
      <c r="C8195" t="s">
        <v>87</v>
      </c>
      <c r="D8195">
        <v>23.65</v>
      </c>
      <c r="E8195">
        <v>1</v>
      </c>
      <c r="F8195">
        <f>order_details[[#This Row],[price]]*order_details[[#This Row],[quantity]]</f>
        <v>23.65</v>
      </c>
    </row>
    <row r="8196" spans="1:6" x14ac:dyDescent="0.3">
      <c r="A8196">
        <v>8195</v>
      </c>
      <c r="B8196">
        <v>3595</v>
      </c>
      <c r="C8196" t="s">
        <v>26</v>
      </c>
      <c r="D8196">
        <v>20.75</v>
      </c>
      <c r="E8196">
        <v>1</v>
      </c>
      <c r="F8196">
        <f>order_details[[#This Row],[price]]*order_details[[#This Row],[quantity]]</f>
        <v>20.75</v>
      </c>
    </row>
    <row r="8197" spans="1:6" x14ac:dyDescent="0.3">
      <c r="A8197">
        <v>8196</v>
      </c>
      <c r="B8197">
        <v>3596</v>
      </c>
      <c r="C8197" t="s">
        <v>31</v>
      </c>
      <c r="D8197">
        <v>12</v>
      </c>
      <c r="E8197">
        <v>1</v>
      </c>
      <c r="F8197">
        <f>order_details[[#This Row],[price]]*order_details[[#This Row],[quantity]]</f>
        <v>12</v>
      </c>
    </row>
    <row r="8198" spans="1:6" x14ac:dyDescent="0.3">
      <c r="A8198">
        <v>8197</v>
      </c>
      <c r="B8198">
        <v>3597</v>
      </c>
      <c r="C8198" t="s">
        <v>40</v>
      </c>
      <c r="D8198">
        <v>20.25</v>
      </c>
      <c r="E8198">
        <v>1</v>
      </c>
      <c r="F8198">
        <f>order_details[[#This Row],[price]]*order_details[[#This Row],[quantity]]</f>
        <v>20.25</v>
      </c>
    </row>
    <row r="8199" spans="1:6" x14ac:dyDescent="0.3">
      <c r="A8199">
        <v>8198</v>
      </c>
      <c r="B8199">
        <v>3598</v>
      </c>
      <c r="C8199" t="s">
        <v>32</v>
      </c>
      <c r="D8199">
        <v>20.75</v>
      </c>
      <c r="E8199">
        <v>1</v>
      </c>
      <c r="F8199">
        <f>order_details[[#This Row],[price]]*order_details[[#This Row],[quantity]]</f>
        <v>20.75</v>
      </c>
    </row>
    <row r="8200" spans="1:6" x14ac:dyDescent="0.3">
      <c r="A8200">
        <v>8199</v>
      </c>
      <c r="B8200">
        <v>3599</v>
      </c>
      <c r="C8200" t="s">
        <v>35</v>
      </c>
      <c r="D8200">
        <v>16.25</v>
      </c>
      <c r="E8200">
        <v>1</v>
      </c>
      <c r="F8200">
        <f>order_details[[#This Row],[price]]*order_details[[#This Row],[quantity]]</f>
        <v>16.25</v>
      </c>
    </row>
    <row r="8201" spans="1:6" x14ac:dyDescent="0.3">
      <c r="A8201">
        <v>8200</v>
      </c>
      <c r="B8201">
        <v>3600</v>
      </c>
      <c r="C8201" t="s">
        <v>74</v>
      </c>
      <c r="D8201">
        <v>20.75</v>
      </c>
      <c r="E8201">
        <v>1</v>
      </c>
      <c r="F8201">
        <f>order_details[[#This Row],[price]]*order_details[[#This Row],[quantity]]</f>
        <v>20.75</v>
      </c>
    </row>
    <row r="8202" spans="1:6" x14ac:dyDescent="0.3">
      <c r="A8202">
        <v>8201</v>
      </c>
      <c r="B8202">
        <v>3600</v>
      </c>
      <c r="C8202" t="s">
        <v>14</v>
      </c>
      <c r="D8202">
        <v>12.5</v>
      </c>
      <c r="E8202">
        <v>1</v>
      </c>
      <c r="F8202">
        <f>order_details[[#This Row],[price]]*order_details[[#This Row],[quantity]]</f>
        <v>12.5</v>
      </c>
    </row>
    <row r="8203" spans="1:6" x14ac:dyDescent="0.3">
      <c r="A8203">
        <v>8202</v>
      </c>
      <c r="B8203">
        <v>3601</v>
      </c>
      <c r="C8203" t="s">
        <v>4</v>
      </c>
      <c r="D8203">
        <v>13.25</v>
      </c>
      <c r="E8203">
        <v>1</v>
      </c>
      <c r="F8203">
        <f>order_details[[#This Row],[price]]*order_details[[#This Row],[quantity]]</f>
        <v>13.25</v>
      </c>
    </row>
    <row r="8204" spans="1:6" x14ac:dyDescent="0.3">
      <c r="A8204">
        <v>8203</v>
      </c>
      <c r="B8204">
        <v>3601</v>
      </c>
      <c r="C8204" t="s">
        <v>65</v>
      </c>
      <c r="D8204">
        <v>11</v>
      </c>
      <c r="E8204">
        <v>1</v>
      </c>
      <c r="F8204">
        <f>order_details[[#This Row],[price]]*order_details[[#This Row],[quantity]]</f>
        <v>11</v>
      </c>
    </row>
    <row r="8205" spans="1:6" x14ac:dyDescent="0.3">
      <c r="A8205">
        <v>8204</v>
      </c>
      <c r="B8205">
        <v>3601</v>
      </c>
      <c r="C8205" t="s">
        <v>69</v>
      </c>
      <c r="D8205">
        <v>16.75</v>
      </c>
      <c r="E8205">
        <v>1</v>
      </c>
      <c r="F8205">
        <f>order_details[[#This Row],[price]]*order_details[[#This Row],[quantity]]</f>
        <v>16.75</v>
      </c>
    </row>
    <row r="8206" spans="1:6" x14ac:dyDescent="0.3">
      <c r="A8206">
        <v>8205</v>
      </c>
      <c r="B8206">
        <v>3602</v>
      </c>
      <c r="C8206" t="s">
        <v>23</v>
      </c>
      <c r="D8206">
        <v>20.25</v>
      </c>
      <c r="E8206">
        <v>1</v>
      </c>
      <c r="F8206">
        <f>order_details[[#This Row],[price]]*order_details[[#This Row],[quantity]]</f>
        <v>20.25</v>
      </c>
    </row>
    <row r="8207" spans="1:6" x14ac:dyDescent="0.3">
      <c r="A8207">
        <v>8206</v>
      </c>
      <c r="B8207">
        <v>3603</v>
      </c>
      <c r="C8207" t="s">
        <v>31</v>
      </c>
      <c r="D8207">
        <v>12</v>
      </c>
      <c r="E8207">
        <v>1</v>
      </c>
      <c r="F8207">
        <f>order_details[[#This Row],[price]]*order_details[[#This Row],[quantity]]</f>
        <v>12</v>
      </c>
    </row>
    <row r="8208" spans="1:6" x14ac:dyDescent="0.3">
      <c r="A8208">
        <v>8207</v>
      </c>
      <c r="B8208">
        <v>3604</v>
      </c>
      <c r="C8208" t="s">
        <v>29</v>
      </c>
      <c r="D8208">
        <v>12.75</v>
      </c>
      <c r="E8208">
        <v>1</v>
      </c>
      <c r="F8208">
        <f>order_details[[#This Row],[price]]*order_details[[#This Row],[quantity]]</f>
        <v>12.75</v>
      </c>
    </row>
    <row r="8209" spans="1:6" x14ac:dyDescent="0.3">
      <c r="A8209">
        <v>8208</v>
      </c>
      <c r="B8209">
        <v>3605</v>
      </c>
      <c r="C8209" t="s">
        <v>55</v>
      </c>
      <c r="D8209">
        <v>10.5</v>
      </c>
      <c r="E8209">
        <v>1</v>
      </c>
      <c r="F8209">
        <f>order_details[[#This Row],[price]]*order_details[[#This Row],[quantity]]</f>
        <v>10.5</v>
      </c>
    </row>
    <row r="8210" spans="1:6" x14ac:dyDescent="0.3">
      <c r="A8210">
        <v>8209</v>
      </c>
      <c r="B8210">
        <v>3605</v>
      </c>
      <c r="C8210" t="s">
        <v>67</v>
      </c>
      <c r="D8210">
        <v>16.5</v>
      </c>
      <c r="E8210">
        <v>1</v>
      </c>
      <c r="F8210">
        <f>order_details[[#This Row],[price]]*order_details[[#This Row],[quantity]]</f>
        <v>16.5</v>
      </c>
    </row>
    <row r="8211" spans="1:6" x14ac:dyDescent="0.3">
      <c r="A8211">
        <v>8210</v>
      </c>
      <c r="B8211">
        <v>3606</v>
      </c>
      <c r="C8211" t="s">
        <v>10</v>
      </c>
      <c r="D8211">
        <v>16.5</v>
      </c>
      <c r="E8211">
        <v>1</v>
      </c>
      <c r="F8211">
        <f>order_details[[#This Row],[price]]*order_details[[#This Row],[quantity]]</f>
        <v>16.5</v>
      </c>
    </row>
    <row r="8212" spans="1:6" x14ac:dyDescent="0.3">
      <c r="A8212">
        <v>8211</v>
      </c>
      <c r="B8212">
        <v>3606</v>
      </c>
      <c r="C8212" t="s">
        <v>42</v>
      </c>
      <c r="D8212">
        <v>20.25</v>
      </c>
      <c r="E8212">
        <v>1</v>
      </c>
      <c r="F8212">
        <f>order_details[[#This Row],[price]]*order_details[[#This Row],[quantity]]</f>
        <v>20.25</v>
      </c>
    </row>
    <row r="8213" spans="1:6" x14ac:dyDescent="0.3">
      <c r="A8213">
        <v>8212</v>
      </c>
      <c r="B8213">
        <v>3606</v>
      </c>
      <c r="C8213" t="s">
        <v>20</v>
      </c>
      <c r="D8213">
        <v>20.75</v>
      </c>
      <c r="E8213">
        <v>1</v>
      </c>
      <c r="F8213">
        <f>order_details[[#This Row],[price]]*order_details[[#This Row],[quantity]]</f>
        <v>20.75</v>
      </c>
    </row>
    <row r="8214" spans="1:6" x14ac:dyDescent="0.3">
      <c r="A8214">
        <v>8213</v>
      </c>
      <c r="B8214">
        <v>3607</v>
      </c>
      <c r="C8214" t="s">
        <v>79</v>
      </c>
      <c r="D8214">
        <v>12</v>
      </c>
      <c r="E8214">
        <v>1</v>
      </c>
      <c r="F8214">
        <f>order_details[[#This Row],[price]]*order_details[[#This Row],[quantity]]</f>
        <v>12</v>
      </c>
    </row>
    <row r="8215" spans="1:6" x14ac:dyDescent="0.3">
      <c r="A8215">
        <v>8214</v>
      </c>
      <c r="B8215">
        <v>3607</v>
      </c>
      <c r="C8215" t="s">
        <v>74</v>
      </c>
      <c r="D8215">
        <v>20.75</v>
      </c>
      <c r="E8215">
        <v>1</v>
      </c>
      <c r="F8215">
        <f>order_details[[#This Row],[price]]*order_details[[#This Row],[quantity]]</f>
        <v>20.75</v>
      </c>
    </row>
    <row r="8216" spans="1:6" x14ac:dyDescent="0.3">
      <c r="A8216">
        <v>8215</v>
      </c>
      <c r="B8216">
        <v>3608</v>
      </c>
      <c r="C8216" t="s">
        <v>25</v>
      </c>
      <c r="D8216">
        <v>20.75</v>
      </c>
      <c r="E8216">
        <v>1</v>
      </c>
      <c r="F8216">
        <f>order_details[[#This Row],[price]]*order_details[[#This Row],[quantity]]</f>
        <v>20.75</v>
      </c>
    </row>
    <row r="8217" spans="1:6" x14ac:dyDescent="0.3">
      <c r="A8217">
        <v>8216</v>
      </c>
      <c r="B8217">
        <v>3608</v>
      </c>
      <c r="C8217" t="s">
        <v>16</v>
      </c>
      <c r="D8217">
        <v>12</v>
      </c>
      <c r="E8217">
        <v>1</v>
      </c>
      <c r="F8217">
        <f>order_details[[#This Row],[price]]*order_details[[#This Row],[quantity]]</f>
        <v>12</v>
      </c>
    </row>
    <row r="8218" spans="1:6" x14ac:dyDescent="0.3">
      <c r="A8218">
        <v>8217</v>
      </c>
      <c r="B8218">
        <v>3608</v>
      </c>
      <c r="C8218" t="s">
        <v>17</v>
      </c>
      <c r="D8218">
        <v>20.5</v>
      </c>
      <c r="E8218">
        <v>1</v>
      </c>
      <c r="F8218">
        <f>order_details[[#This Row],[price]]*order_details[[#This Row],[quantity]]</f>
        <v>20.5</v>
      </c>
    </row>
    <row r="8219" spans="1:6" x14ac:dyDescent="0.3">
      <c r="A8219">
        <v>8218</v>
      </c>
      <c r="B8219">
        <v>3608</v>
      </c>
      <c r="C8219" t="s">
        <v>23</v>
      </c>
      <c r="D8219">
        <v>20.25</v>
      </c>
      <c r="E8219">
        <v>1</v>
      </c>
      <c r="F8219">
        <f>order_details[[#This Row],[price]]*order_details[[#This Row],[quantity]]</f>
        <v>20.25</v>
      </c>
    </row>
    <row r="8220" spans="1:6" x14ac:dyDescent="0.3">
      <c r="A8220">
        <v>8219</v>
      </c>
      <c r="B8220">
        <v>3609</v>
      </c>
      <c r="C8220" t="s">
        <v>25</v>
      </c>
      <c r="D8220">
        <v>20.75</v>
      </c>
      <c r="E8220">
        <v>1</v>
      </c>
      <c r="F8220">
        <f>order_details[[#This Row],[price]]*order_details[[#This Row],[quantity]]</f>
        <v>20.75</v>
      </c>
    </row>
    <row r="8221" spans="1:6" x14ac:dyDescent="0.3">
      <c r="A8221">
        <v>8220</v>
      </c>
      <c r="B8221">
        <v>3609</v>
      </c>
      <c r="C8221" t="s">
        <v>73</v>
      </c>
      <c r="D8221">
        <v>12.75</v>
      </c>
      <c r="E8221">
        <v>1</v>
      </c>
      <c r="F8221">
        <f>order_details[[#This Row],[price]]*order_details[[#This Row],[quantity]]</f>
        <v>12.75</v>
      </c>
    </row>
    <row r="8222" spans="1:6" x14ac:dyDescent="0.3">
      <c r="A8222">
        <v>8221</v>
      </c>
      <c r="B8222">
        <v>3610</v>
      </c>
      <c r="C8222" t="s">
        <v>5</v>
      </c>
      <c r="D8222">
        <v>16</v>
      </c>
      <c r="E8222">
        <v>2</v>
      </c>
      <c r="F8222">
        <f>order_details[[#This Row],[price]]*order_details[[#This Row],[quantity]]</f>
        <v>32</v>
      </c>
    </row>
    <row r="8223" spans="1:6" x14ac:dyDescent="0.3">
      <c r="A8223">
        <v>8222</v>
      </c>
      <c r="B8223">
        <v>3610</v>
      </c>
      <c r="C8223" t="s">
        <v>15</v>
      </c>
      <c r="D8223">
        <v>12</v>
      </c>
      <c r="E8223">
        <v>1</v>
      </c>
      <c r="F8223">
        <f>order_details[[#This Row],[price]]*order_details[[#This Row],[quantity]]</f>
        <v>12</v>
      </c>
    </row>
    <row r="8224" spans="1:6" x14ac:dyDescent="0.3">
      <c r="A8224">
        <v>8223</v>
      </c>
      <c r="B8224">
        <v>3610</v>
      </c>
      <c r="C8224" t="s">
        <v>75</v>
      </c>
      <c r="D8224">
        <v>21</v>
      </c>
      <c r="E8224">
        <v>1</v>
      </c>
      <c r="F8224">
        <f>order_details[[#This Row],[price]]*order_details[[#This Row],[quantity]]</f>
        <v>21</v>
      </c>
    </row>
    <row r="8225" spans="1:6" x14ac:dyDescent="0.3">
      <c r="A8225">
        <v>8224</v>
      </c>
      <c r="B8225">
        <v>3611</v>
      </c>
      <c r="C8225" t="s">
        <v>69</v>
      </c>
      <c r="D8225">
        <v>16.75</v>
      </c>
      <c r="E8225">
        <v>1</v>
      </c>
      <c r="F8225">
        <f>order_details[[#This Row],[price]]*order_details[[#This Row],[quantity]]</f>
        <v>16.75</v>
      </c>
    </row>
    <row r="8226" spans="1:6" x14ac:dyDescent="0.3">
      <c r="A8226">
        <v>8225</v>
      </c>
      <c r="B8226">
        <v>3612</v>
      </c>
      <c r="C8226" t="s">
        <v>86</v>
      </c>
      <c r="D8226">
        <v>16.5</v>
      </c>
      <c r="E8226">
        <v>1</v>
      </c>
      <c r="F8226">
        <f>order_details[[#This Row],[price]]*order_details[[#This Row],[quantity]]</f>
        <v>16.5</v>
      </c>
    </row>
    <row r="8227" spans="1:6" x14ac:dyDescent="0.3">
      <c r="A8227">
        <v>8226</v>
      </c>
      <c r="B8227">
        <v>3613</v>
      </c>
      <c r="C8227" t="s">
        <v>33</v>
      </c>
      <c r="D8227">
        <v>17.95</v>
      </c>
      <c r="E8227">
        <v>1</v>
      </c>
      <c r="F8227">
        <f>order_details[[#This Row],[price]]*order_details[[#This Row],[quantity]]</f>
        <v>17.95</v>
      </c>
    </row>
    <row r="8228" spans="1:6" x14ac:dyDescent="0.3">
      <c r="A8228">
        <v>8227</v>
      </c>
      <c r="B8228">
        <v>3613</v>
      </c>
      <c r="C8228" t="s">
        <v>63</v>
      </c>
      <c r="D8228">
        <v>25.5</v>
      </c>
      <c r="E8228">
        <v>1</v>
      </c>
      <c r="F8228">
        <f>order_details[[#This Row],[price]]*order_details[[#This Row],[quantity]]</f>
        <v>25.5</v>
      </c>
    </row>
    <row r="8229" spans="1:6" x14ac:dyDescent="0.3">
      <c r="A8229">
        <v>8228</v>
      </c>
      <c r="B8229">
        <v>3614</v>
      </c>
      <c r="C8229" t="s">
        <v>42</v>
      </c>
      <c r="D8229">
        <v>20.25</v>
      </c>
      <c r="E8229">
        <v>1</v>
      </c>
      <c r="F8229">
        <f>order_details[[#This Row],[price]]*order_details[[#This Row],[quantity]]</f>
        <v>20.25</v>
      </c>
    </row>
    <row r="8230" spans="1:6" x14ac:dyDescent="0.3">
      <c r="A8230">
        <v>8229</v>
      </c>
      <c r="B8230">
        <v>3614</v>
      </c>
      <c r="C8230" t="s">
        <v>21</v>
      </c>
      <c r="D8230">
        <v>20.75</v>
      </c>
      <c r="E8230">
        <v>1</v>
      </c>
      <c r="F8230">
        <f>order_details[[#This Row],[price]]*order_details[[#This Row],[quantity]]</f>
        <v>20.75</v>
      </c>
    </row>
    <row r="8231" spans="1:6" x14ac:dyDescent="0.3">
      <c r="A8231">
        <v>8230</v>
      </c>
      <c r="B8231">
        <v>3615</v>
      </c>
      <c r="C8231" t="s">
        <v>12</v>
      </c>
      <c r="D8231">
        <v>12.75</v>
      </c>
      <c r="E8231">
        <v>1</v>
      </c>
      <c r="F8231">
        <f>order_details[[#This Row],[price]]*order_details[[#This Row],[quantity]]</f>
        <v>12.75</v>
      </c>
    </row>
    <row r="8232" spans="1:6" x14ac:dyDescent="0.3">
      <c r="A8232">
        <v>8231</v>
      </c>
      <c r="B8232">
        <v>3615</v>
      </c>
      <c r="C8232" t="s">
        <v>27</v>
      </c>
      <c r="D8232">
        <v>16.75</v>
      </c>
      <c r="E8232">
        <v>1</v>
      </c>
      <c r="F8232">
        <f>order_details[[#This Row],[price]]*order_details[[#This Row],[quantity]]</f>
        <v>16.75</v>
      </c>
    </row>
    <row r="8233" spans="1:6" x14ac:dyDescent="0.3">
      <c r="A8233">
        <v>8232</v>
      </c>
      <c r="B8233">
        <v>3615</v>
      </c>
      <c r="C8233" t="s">
        <v>46</v>
      </c>
      <c r="D8233">
        <v>12.5</v>
      </c>
      <c r="E8233">
        <v>1</v>
      </c>
      <c r="F8233">
        <f>order_details[[#This Row],[price]]*order_details[[#This Row],[quantity]]</f>
        <v>12.5</v>
      </c>
    </row>
    <row r="8234" spans="1:6" x14ac:dyDescent="0.3">
      <c r="A8234">
        <v>8233</v>
      </c>
      <c r="B8234">
        <v>3616</v>
      </c>
      <c r="C8234" t="s">
        <v>26</v>
      </c>
      <c r="D8234">
        <v>20.75</v>
      </c>
      <c r="E8234">
        <v>1</v>
      </c>
      <c r="F8234">
        <f>order_details[[#This Row],[price]]*order_details[[#This Row],[quantity]]</f>
        <v>20.75</v>
      </c>
    </row>
    <row r="8235" spans="1:6" x14ac:dyDescent="0.3">
      <c r="A8235">
        <v>8234</v>
      </c>
      <c r="B8235">
        <v>3616</v>
      </c>
      <c r="C8235" t="s">
        <v>22</v>
      </c>
      <c r="D8235">
        <v>12</v>
      </c>
      <c r="E8235">
        <v>1</v>
      </c>
      <c r="F8235">
        <f>order_details[[#This Row],[price]]*order_details[[#This Row],[quantity]]</f>
        <v>12</v>
      </c>
    </row>
    <row r="8236" spans="1:6" x14ac:dyDescent="0.3">
      <c r="A8236">
        <v>8235</v>
      </c>
      <c r="B8236">
        <v>3617</v>
      </c>
      <c r="C8236" t="s">
        <v>25</v>
      </c>
      <c r="D8236">
        <v>20.75</v>
      </c>
      <c r="E8236">
        <v>1</v>
      </c>
      <c r="F8236">
        <f>order_details[[#This Row],[price]]*order_details[[#This Row],[quantity]]</f>
        <v>20.75</v>
      </c>
    </row>
    <row r="8237" spans="1:6" x14ac:dyDescent="0.3">
      <c r="A8237">
        <v>8236</v>
      </c>
      <c r="B8237">
        <v>3617</v>
      </c>
      <c r="C8237" t="s">
        <v>24</v>
      </c>
      <c r="D8237">
        <v>20.75</v>
      </c>
      <c r="E8237">
        <v>1</v>
      </c>
      <c r="F8237">
        <f>order_details[[#This Row],[price]]*order_details[[#This Row],[quantity]]</f>
        <v>20.75</v>
      </c>
    </row>
    <row r="8238" spans="1:6" x14ac:dyDescent="0.3">
      <c r="A8238">
        <v>8237</v>
      </c>
      <c r="B8238">
        <v>3617</v>
      </c>
      <c r="C8238" t="s">
        <v>49</v>
      </c>
      <c r="D8238">
        <v>20.25</v>
      </c>
      <c r="E8238">
        <v>1</v>
      </c>
      <c r="F8238">
        <f>order_details[[#This Row],[price]]*order_details[[#This Row],[quantity]]</f>
        <v>20.25</v>
      </c>
    </row>
    <row r="8239" spans="1:6" x14ac:dyDescent="0.3">
      <c r="A8239">
        <v>8238</v>
      </c>
      <c r="B8239">
        <v>3618</v>
      </c>
      <c r="C8239" t="s">
        <v>31</v>
      </c>
      <c r="D8239">
        <v>12</v>
      </c>
      <c r="E8239">
        <v>1</v>
      </c>
      <c r="F8239">
        <f>order_details[[#This Row],[price]]*order_details[[#This Row],[quantity]]</f>
        <v>12</v>
      </c>
    </row>
    <row r="8240" spans="1:6" x14ac:dyDescent="0.3">
      <c r="A8240">
        <v>8239</v>
      </c>
      <c r="B8240">
        <v>3618</v>
      </c>
      <c r="C8240" t="s">
        <v>5</v>
      </c>
      <c r="D8240">
        <v>16</v>
      </c>
      <c r="E8240">
        <v>1</v>
      </c>
      <c r="F8240">
        <f>order_details[[#This Row],[price]]*order_details[[#This Row],[quantity]]</f>
        <v>16</v>
      </c>
    </row>
    <row r="8241" spans="1:6" x14ac:dyDescent="0.3">
      <c r="A8241">
        <v>8240</v>
      </c>
      <c r="B8241">
        <v>3618</v>
      </c>
      <c r="C8241" t="s">
        <v>39</v>
      </c>
      <c r="D8241">
        <v>12.5</v>
      </c>
      <c r="E8241">
        <v>1</v>
      </c>
      <c r="F8241">
        <f>order_details[[#This Row],[price]]*order_details[[#This Row],[quantity]]</f>
        <v>12.5</v>
      </c>
    </row>
    <row r="8242" spans="1:6" x14ac:dyDescent="0.3">
      <c r="A8242">
        <v>8241</v>
      </c>
      <c r="B8242">
        <v>3618</v>
      </c>
      <c r="C8242" t="s">
        <v>11</v>
      </c>
      <c r="D8242">
        <v>20.75</v>
      </c>
      <c r="E8242">
        <v>1</v>
      </c>
      <c r="F8242">
        <f>order_details[[#This Row],[price]]*order_details[[#This Row],[quantity]]</f>
        <v>20.75</v>
      </c>
    </row>
    <row r="8243" spans="1:6" x14ac:dyDescent="0.3">
      <c r="A8243">
        <v>8242</v>
      </c>
      <c r="B8243">
        <v>3619</v>
      </c>
      <c r="C8243" t="s">
        <v>41</v>
      </c>
      <c r="D8243">
        <v>20.5</v>
      </c>
      <c r="E8243">
        <v>1</v>
      </c>
      <c r="F8243">
        <f>order_details[[#This Row],[price]]*order_details[[#This Row],[quantity]]</f>
        <v>20.5</v>
      </c>
    </row>
    <row r="8244" spans="1:6" x14ac:dyDescent="0.3">
      <c r="A8244">
        <v>8243</v>
      </c>
      <c r="B8244">
        <v>3619</v>
      </c>
      <c r="C8244" t="s">
        <v>9</v>
      </c>
      <c r="D8244">
        <v>20.75</v>
      </c>
      <c r="E8244">
        <v>1</v>
      </c>
      <c r="F8244">
        <f>order_details[[#This Row],[price]]*order_details[[#This Row],[quantity]]</f>
        <v>20.75</v>
      </c>
    </row>
    <row r="8245" spans="1:6" x14ac:dyDescent="0.3">
      <c r="A8245">
        <v>8244</v>
      </c>
      <c r="B8245">
        <v>3620</v>
      </c>
      <c r="C8245" t="s">
        <v>35</v>
      </c>
      <c r="D8245">
        <v>16.25</v>
      </c>
      <c r="E8245">
        <v>1</v>
      </c>
      <c r="F8245">
        <f>order_details[[#This Row],[price]]*order_details[[#This Row],[quantity]]</f>
        <v>16.25</v>
      </c>
    </row>
    <row r="8246" spans="1:6" x14ac:dyDescent="0.3">
      <c r="A8246">
        <v>8245</v>
      </c>
      <c r="B8246">
        <v>3621</v>
      </c>
      <c r="C8246" t="s">
        <v>51</v>
      </c>
      <c r="D8246">
        <v>9.75</v>
      </c>
      <c r="E8246">
        <v>1</v>
      </c>
      <c r="F8246">
        <f>order_details[[#This Row],[price]]*order_details[[#This Row],[quantity]]</f>
        <v>9.75</v>
      </c>
    </row>
    <row r="8247" spans="1:6" x14ac:dyDescent="0.3">
      <c r="A8247">
        <v>8246</v>
      </c>
      <c r="B8247">
        <v>3622</v>
      </c>
      <c r="C8247" t="s">
        <v>4</v>
      </c>
      <c r="D8247">
        <v>13.25</v>
      </c>
      <c r="E8247">
        <v>1</v>
      </c>
      <c r="F8247">
        <f>order_details[[#This Row],[price]]*order_details[[#This Row],[quantity]]</f>
        <v>13.25</v>
      </c>
    </row>
    <row r="8248" spans="1:6" x14ac:dyDescent="0.3">
      <c r="A8248">
        <v>8247</v>
      </c>
      <c r="B8248">
        <v>3622</v>
      </c>
      <c r="C8248" t="s">
        <v>58</v>
      </c>
      <c r="D8248">
        <v>20.75</v>
      </c>
      <c r="E8248">
        <v>1</v>
      </c>
      <c r="F8248">
        <f>order_details[[#This Row],[price]]*order_details[[#This Row],[quantity]]</f>
        <v>20.75</v>
      </c>
    </row>
    <row r="8249" spans="1:6" x14ac:dyDescent="0.3">
      <c r="A8249">
        <v>8248</v>
      </c>
      <c r="B8249">
        <v>3622</v>
      </c>
      <c r="C8249" t="s">
        <v>67</v>
      </c>
      <c r="D8249">
        <v>16.5</v>
      </c>
      <c r="E8249">
        <v>1</v>
      </c>
      <c r="F8249">
        <f>order_details[[#This Row],[price]]*order_details[[#This Row],[quantity]]</f>
        <v>16.5</v>
      </c>
    </row>
    <row r="8250" spans="1:6" x14ac:dyDescent="0.3">
      <c r="A8250">
        <v>8249</v>
      </c>
      <c r="B8250">
        <v>3622</v>
      </c>
      <c r="C8250" t="s">
        <v>63</v>
      </c>
      <c r="D8250">
        <v>25.5</v>
      </c>
      <c r="E8250">
        <v>1</v>
      </c>
      <c r="F8250">
        <f>order_details[[#This Row],[price]]*order_details[[#This Row],[quantity]]</f>
        <v>25.5</v>
      </c>
    </row>
    <row r="8251" spans="1:6" x14ac:dyDescent="0.3">
      <c r="A8251">
        <v>8250</v>
      </c>
      <c r="B8251">
        <v>3623</v>
      </c>
      <c r="C8251" t="s">
        <v>78</v>
      </c>
      <c r="D8251">
        <v>12.75</v>
      </c>
      <c r="E8251">
        <v>1</v>
      </c>
      <c r="F8251">
        <f>order_details[[#This Row],[price]]*order_details[[#This Row],[quantity]]</f>
        <v>12.75</v>
      </c>
    </row>
    <row r="8252" spans="1:6" x14ac:dyDescent="0.3">
      <c r="A8252">
        <v>8251</v>
      </c>
      <c r="B8252">
        <v>3623</v>
      </c>
      <c r="C8252" t="s">
        <v>5</v>
      </c>
      <c r="D8252">
        <v>16</v>
      </c>
      <c r="E8252">
        <v>1</v>
      </c>
      <c r="F8252">
        <f>order_details[[#This Row],[price]]*order_details[[#This Row],[quantity]]</f>
        <v>16</v>
      </c>
    </row>
    <row r="8253" spans="1:6" x14ac:dyDescent="0.3">
      <c r="A8253">
        <v>8252</v>
      </c>
      <c r="B8253">
        <v>3623</v>
      </c>
      <c r="C8253" t="s">
        <v>9</v>
      </c>
      <c r="D8253">
        <v>20.75</v>
      </c>
      <c r="E8253">
        <v>1</v>
      </c>
      <c r="F8253">
        <f>order_details[[#This Row],[price]]*order_details[[#This Row],[quantity]]</f>
        <v>20.75</v>
      </c>
    </row>
    <row r="8254" spans="1:6" x14ac:dyDescent="0.3">
      <c r="A8254">
        <v>8253</v>
      </c>
      <c r="B8254">
        <v>3624</v>
      </c>
      <c r="C8254" t="s">
        <v>24</v>
      </c>
      <c r="D8254">
        <v>20.75</v>
      </c>
      <c r="E8254">
        <v>1</v>
      </c>
      <c r="F8254">
        <f>order_details[[#This Row],[price]]*order_details[[#This Row],[quantity]]</f>
        <v>20.75</v>
      </c>
    </row>
    <row r="8255" spans="1:6" x14ac:dyDescent="0.3">
      <c r="A8255">
        <v>8254</v>
      </c>
      <c r="B8255">
        <v>3625</v>
      </c>
      <c r="C8255" t="s">
        <v>12</v>
      </c>
      <c r="D8255">
        <v>12.75</v>
      </c>
      <c r="E8255">
        <v>1</v>
      </c>
      <c r="F8255">
        <f>order_details[[#This Row],[price]]*order_details[[#This Row],[quantity]]</f>
        <v>12.75</v>
      </c>
    </row>
    <row r="8256" spans="1:6" x14ac:dyDescent="0.3">
      <c r="A8256">
        <v>8255</v>
      </c>
      <c r="B8256">
        <v>3625</v>
      </c>
      <c r="C8256" t="s">
        <v>68</v>
      </c>
      <c r="D8256">
        <v>20.25</v>
      </c>
      <c r="E8256">
        <v>1</v>
      </c>
      <c r="F8256">
        <f>order_details[[#This Row],[price]]*order_details[[#This Row],[quantity]]</f>
        <v>20.25</v>
      </c>
    </row>
    <row r="8257" spans="1:6" x14ac:dyDescent="0.3">
      <c r="A8257">
        <v>8256</v>
      </c>
      <c r="B8257">
        <v>3626</v>
      </c>
      <c r="C8257" t="s">
        <v>23</v>
      </c>
      <c r="D8257">
        <v>20.25</v>
      </c>
      <c r="E8257">
        <v>1</v>
      </c>
      <c r="F8257">
        <f>order_details[[#This Row],[price]]*order_details[[#This Row],[quantity]]</f>
        <v>20.25</v>
      </c>
    </row>
    <row r="8258" spans="1:6" x14ac:dyDescent="0.3">
      <c r="A8258">
        <v>8257</v>
      </c>
      <c r="B8258">
        <v>3626</v>
      </c>
      <c r="C8258" t="s">
        <v>11</v>
      </c>
      <c r="D8258">
        <v>20.75</v>
      </c>
      <c r="E8258">
        <v>1</v>
      </c>
      <c r="F8258">
        <f>order_details[[#This Row],[price]]*order_details[[#This Row],[quantity]]</f>
        <v>20.75</v>
      </c>
    </row>
    <row r="8259" spans="1:6" x14ac:dyDescent="0.3">
      <c r="A8259">
        <v>8258</v>
      </c>
      <c r="B8259">
        <v>3626</v>
      </c>
      <c r="C8259" t="s">
        <v>9</v>
      </c>
      <c r="D8259">
        <v>20.75</v>
      </c>
      <c r="E8259">
        <v>1</v>
      </c>
      <c r="F8259">
        <f>order_details[[#This Row],[price]]*order_details[[#This Row],[quantity]]</f>
        <v>20.75</v>
      </c>
    </row>
    <row r="8260" spans="1:6" x14ac:dyDescent="0.3">
      <c r="A8260">
        <v>8259</v>
      </c>
      <c r="B8260">
        <v>3627</v>
      </c>
      <c r="C8260" t="s">
        <v>37</v>
      </c>
      <c r="D8260">
        <v>12.75</v>
      </c>
      <c r="E8260">
        <v>1</v>
      </c>
      <c r="F8260">
        <f>order_details[[#This Row],[price]]*order_details[[#This Row],[quantity]]</f>
        <v>12.75</v>
      </c>
    </row>
    <row r="8261" spans="1:6" x14ac:dyDescent="0.3">
      <c r="A8261">
        <v>8260</v>
      </c>
      <c r="B8261">
        <v>3627</v>
      </c>
      <c r="C8261" t="s">
        <v>20</v>
      </c>
      <c r="D8261">
        <v>20.75</v>
      </c>
      <c r="E8261">
        <v>1</v>
      </c>
      <c r="F8261">
        <f>order_details[[#This Row],[price]]*order_details[[#This Row],[quantity]]</f>
        <v>20.75</v>
      </c>
    </row>
    <row r="8262" spans="1:6" x14ac:dyDescent="0.3">
      <c r="A8262">
        <v>8261</v>
      </c>
      <c r="B8262">
        <v>3627</v>
      </c>
      <c r="C8262" t="s">
        <v>74</v>
      </c>
      <c r="D8262">
        <v>20.75</v>
      </c>
      <c r="E8262">
        <v>1</v>
      </c>
      <c r="F8262">
        <f>order_details[[#This Row],[price]]*order_details[[#This Row],[quantity]]</f>
        <v>20.75</v>
      </c>
    </row>
    <row r="8263" spans="1:6" x14ac:dyDescent="0.3">
      <c r="A8263">
        <v>8262</v>
      </c>
      <c r="B8263">
        <v>3628</v>
      </c>
      <c r="C8263" t="s">
        <v>12</v>
      </c>
      <c r="D8263">
        <v>12.75</v>
      </c>
      <c r="E8263">
        <v>1</v>
      </c>
      <c r="F8263">
        <f>order_details[[#This Row],[price]]*order_details[[#This Row],[quantity]]</f>
        <v>12.75</v>
      </c>
    </row>
    <row r="8264" spans="1:6" x14ac:dyDescent="0.3">
      <c r="A8264">
        <v>8263</v>
      </c>
      <c r="B8264">
        <v>3628</v>
      </c>
      <c r="C8264" t="s">
        <v>23</v>
      </c>
      <c r="D8264">
        <v>20.25</v>
      </c>
      <c r="E8264">
        <v>1</v>
      </c>
      <c r="F8264">
        <f>order_details[[#This Row],[price]]*order_details[[#This Row],[quantity]]</f>
        <v>20.25</v>
      </c>
    </row>
    <row r="8265" spans="1:6" x14ac:dyDescent="0.3">
      <c r="A8265">
        <v>8264</v>
      </c>
      <c r="B8265">
        <v>3629</v>
      </c>
      <c r="C8265" t="s">
        <v>31</v>
      </c>
      <c r="D8265">
        <v>12</v>
      </c>
      <c r="E8265">
        <v>1</v>
      </c>
      <c r="F8265">
        <f>order_details[[#This Row],[price]]*order_details[[#This Row],[quantity]]</f>
        <v>12</v>
      </c>
    </row>
    <row r="8266" spans="1:6" x14ac:dyDescent="0.3">
      <c r="A8266">
        <v>8265</v>
      </c>
      <c r="B8266">
        <v>3629</v>
      </c>
      <c r="C8266" t="s">
        <v>5</v>
      </c>
      <c r="D8266">
        <v>16</v>
      </c>
      <c r="E8266">
        <v>1</v>
      </c>
      <c r="F8266">
        <f>order_details[[#This Row],[price]]*order_details[[#This Row],[quantity]]</f>
        <v>16</v>
      </c>
    </row>
    <row r="8267" spans="1:6" x14ac:dyDescent="0.3">
      <c r="A8267">
        <v>8266</v>
      </c>
      <c r="B8267">
        <v>3629</v>
      </c>
      <c r="C8267" t="s">
        <v>52</v>
      </c>
      <c r="D8267">
        <v>20.25</v>
      </c>
      <c r="E8267">
        <v>1</v>
      </c>
      <c r="F8267">
        <f>order_details[[#This Row],[price]]*order_details[[#This Row],[quantity]]</f>
        <v>20.25</v>
      </c>
    </row>
    <row r="8268" spans="1:6" x14ac:dyDescent="0.3">
      <c r="A8268">
        <v>8267</v>
      </c>
      <c r="B8268">
        <v>3629</v>
      </c>
      <c r="C8268" t="s">
        <v>76</v>
      </c>
      <c r="D8268">
        <v>16</v>
      </c>
      <c r="E8268">
        <v>1</v>
      </c>
      <c r="F8268">
        <f>order_details[[#This Row],[price]]*order_details[[#This Row],[quantity]]</f>
        <v>16</v>
      </c>
    </row>
    <row r="8269" spans="1:6" x14ac:dyDescent="0.3">
      <c r="A8269">
        <v>8268</v>
      </c>
      <c r="B8269">
        <v>3630</v>
      </c>
      <c r="C8269" t="s">
        <v>82</v>
      </c>
      <c r="D8269">
        <v>12</v>
      </c>
      <c r="E8269">
        <v>1</v>
      </c>
      <c r="F8269">
        <f>order_details[[#This Row],[price]]*order_details[[#This Row],[quantity]]</f>
        <v>12</v>
      </c>
    </row>
    <row r="8270" spans="1:6" x14ac:dyDescent="0.3">
      <c r="A8270">
        <v>8269</v>
      </c>
      <c r="B8270">
        <v>3630</v>
      </c>
      <c r="C8270" t="s">
        <v>58</v>
      </c>
      <c r="D8270">
        <v>20.75</v>
      </c>
      <c r="E8270">
        <v>1</v>
      </c>
      <c r="F8270">
        <f>order_details[[#This Row],[price]]*order_details[[#This Row],[quantity]]</f>
        <v>20.75</v>
      </c>
    </row>
    <row r="8271" spans="1:6" x14ac:dyDescent="0.3">
      <c r="A8271">
        <v>8270</v>
      </c>
      <c r="B8271">
        <v>3630</v>
      </c>
      <c r="C8271" t="s">
        <v>40</v>
      </c>
      <c r="D8271">
        <v>20.25</v>
      </c>
      <c r="E8271">
        <v>1</v>
      </c>
      <c r="F8271">
        <f>order_details[[#This Row],[price]]*order_details[[#This Row],[quantity]]</f>
        <v>20.25</v>
      </c>
    </row>
    <row r="8272" spans="1:6" x14ac:dyDescent="0.3">
      <c r="A8272">
        <v>8271</v>
      </c>
      <c r="B8272">
        <v>3631</v>
      </c>
      <c r="C8272" t="s">
        <v>80</v>
      </c>
      <c r="D8272">
        <v>16.5</v>
      </c>
      <c r="E8272">
        <v>1</v>
      </c>
      <c r="F8272">
        <f>order_details[[#This Row],[price]]*order_details[[#This Row],[quantity]]</f>
        <v>16.5</v>
      </c>
    </row>
    <row r="8273" spans="1:6" x14ac:dyDescent="0.3">
      <c r="A8273">
        <v>8272</v>
      </c>
      <c r="B8273">
        <v>3632</v>
      </c>
      <c r="C8273" t="s">
        <v>28</v>
      </c>
      <c r="D8273">
        <v>15.25</v>
      </c>
      <c r="E8273">
        <v>1</v>
      </c>
      <c r="F8273">
        <f>order_details[[#This Row],[price]]*order_details[[#This Row],[quantity]]</f>
        <v>15.25</v>
      </c>
    </row>
    <row r="8274" spans="1:6" x14ac:dyDescent="0.3">
      <c r="A8274">
        <v>8273</v>
      </c>
      <c r="B8274">
        <v>3633</v>
      </c>
      <c r="C8274" t="s">
        <v>4</v>
      </c>
      <c r="D8274">
        <v>13.25</v>
      </c>
      <c r="E8274">
        <v>1</v>
      </c>
      <c r="F8274">
        <f>order_details[[#This Row],[price]]*order_details[[#This Row],[quantity]]</f>
        <v>13.25</v>
      </c>
    </row>
    <row r="8275" spans="1:6" x14ac:dyDescent="0.3">
      <c r="A8275">
        <v>8274</v>
      </c>
      <c r="B8275">
        <v>3633</v>
      </c>
      <c r="C8275" t="s">
        <v>70</v>
      </c>
      <c r="D8275">
        <v>14.5</v>
      </c>
      <c r="E8275">
        <v>1</v>
      </c>
      <c r="F8275">
        <f>order_details[[#This Row],[price]]*order_details[[#This Row],[quantity]]</f>
        <v>14.5</v>
      </c>
    </row>
    <row r="8276" spans="1:6" x14ac:dyDescent="0.3">
      <c r="A8276">
        <v>8275</v>
      </c>
      <c r="B8276">
        <v>3633</v>
      </c>
      <c r="C8276" t="s">
        <v>46</v>
      </c>
      <c r="D8276">
        <v>12.5</v>
      </c>
      <c r="E8276">
        <v>1</v>
      </c>
      <c r="F8276">
        <f>order_details[[#This Row],[price]]*order_details[[#This Row],[quantity]]</f>
        <v>12.5</v>
      </c>
    </row>
    <row r="8277" spans="1:6" x14ac:dyDescent="0.3">
      <c r="A8277">
        <v>8276</v>
      </c>
      <c r="B8277">
        <v>3634</v>
      </c>
      <c r="C8277" t="s">
        <v>31</v>
      </c>
      <c r="D8277">
        <v>12</v>
      </c>
      <c r="E8277">
        <v>1</v>
      </c>
      <c r="F8277">
        <f>order_details[[#This Row],[price]]*order_details[[#This Row],[quantity]]</f>
        <v>12</v>
      </c>
    </row>
    <row r="8278" spans="1:6" x14ac:dyDescent="0.3">
      <c r="A8278">
        <v>8277</v>
      </c>
      <c r="B8278">
        <v>3634</v>
      </c>
      <c r="C8278" t="s">
        <v>5</v>
      </c>
      <c r="D8278">
        <v>16</v>
      </c>
      <c r="E8278">
        <v>1</v>
      </c>
      <c r="F8278">
        <f>order_details[[#This Row],[price]]*order_details[[#This Row],[quantity]]</f>
        <v>16</v>
      </c>
    </row>
    <row r="8279" spans="1:6" x14ac:dyDescent="0.3">
      <c r="A8279">
        <v>8278</v>
      </c>
      <c r="B8279">
        <v>3634</v>
      </c>
      <c r="C8279" t="s">
        <v>24</v>
      </c>
      <c r="D8279">
        <v>20.75</v>
      </c>
      <c r="E8279">
        <v>1</v>
      </c>
      <c r="F8279">
        <f>order_details[[#This Row],[price]]*order_details[[#This Row],[quantity]]</f>
        <v>20.75</v>
      </c>
    </row>
    <row r="8280" spans="1:6" x14ac:dyDescent="0.3">
      <c r="A8280">
        <v>8279</v>
      </c>
      <c r="B8280">
        <v>3635</v>
      </c>
      <c r="C8280" t="s">
        <v>42</v>
      </c>
      <c r="D8280">
        <v>20.25</v>
      </c>
      <c r="E8280">
        <v>1</v>
      </c>
      <c r="F8280">
        <f>order_details[[#This Row],[price]]*order_details[[#This Row],[quantity]]</f>
        <v>20.25</v>
      </c>
    </row>
    <row r="8281" spans="1:6" x14ac:dyDescent="0.3">
      <c r="A8281">
        <v>8280</v>
      </c>
      <c r="B8281">
        <v>3635</v>
      </c>
      <c r="C8281" t="s">
        <v>24</v>
      </c>
      <c r="D8281">
        <v>20.75</v>
      </c>
      <c r="E8281">
        <v>1</v>
      </c>
      <c r="F8281">
        <f>order_details[[#This Row],[price]]*order_details[[#This Row],[quantity]]</f>
        <v>20.75</v>
      </c>
    </row>
    <row r="8282" spans="1:6" x14ac:dyDescent="0.3">
      <c r="A8282">
        <v>8281</v>
      </c>
      <c r="B8282">
        <v>3635</v>
      </c>
      <c r="C8282" t="s">
        <v>69</v>
      </c>
      <c r="D8282">
        <v>16.75</v>
      </c>
      <c r="E8282">
        <v>1</v>
      </c>
      <c r="F8282">
        <f>order_details[[#This Row],[price]]*order_details[[#This Row],[quantity]]</f>
        <v>16.75</v>
      </c>
    </row>
    <row r="8283" spans="1:6" x14ac:dyDescent="0.3">
      <c r="A8283">
        <v>8282</v>
      </c>
      <c r="B8283">
        <v>3635</v>
      </c>
      <c r="C8283" t="s">
        <v>44</v>
      </c>
      <c r="D8283">
        <v>12.75</v>
      </c>
      <c r="E8283">
        <v>1</v>
      </c>
      <c r="F8283">
        <f>order_details[[#This Row],[price]]*order_details[[#This Row],[quantity]]</f>
        <v>12.75</v>
      </c>
    </row>
    <row r="8284" spans="1:6" x14ac:dyDescent="0.3">
      <c r="A8284">
        <v>8283</v>
      </c>
      <c r="B8284">
        <v>3636</v>
      </c>
      <c r="C8284" t="s">
        <v>70</v>
      </c>
      <c r="D8284">
        <v>14.5</v>
      </c>
      <c r="E8284">
        <v>1</v>
      </c>
      <c r="F8284">
        <f>order_details[[#This Row],[price]]*order_details[[#This Row],[quantity]]</f>
        <v>14.5</v>
      </c>
    </row>
    <row r="8285" spans="1:6" x14ac:dyDescent="0.3">
      <c r="A8285">
        <v>8284</v>
      </c>
      <c r="B8285">
        <v>3636</v>
      </c>
      <c r="C8285" t="s">
        <v>24</v>
      </c>
      <c r="D8285">
        <v>20.75</v>
      </c>
      <c r="E8285">
        <v>1</v>
      </c>
      <c r="F8285">
        <f>order_details[[#This Row],[price]]*order_details[[#This Row],[quantity]]</f>
        <v>20.75</v>
      </c>
    </row>
    <row r="8286" spans="1:6" x14ac:dyDescent="0.3">
      <c r="A8286">
        <v>8285</v>
      </c>
      <c r="B8286">
        <v>3637</v>
      </c>
      <c r="C8286" t="s">
        <v>55</v>
      </c>
      <c r="D8286">
        <v>10.5</v>
      </c>
      <c r="E8286">
        <v>1</v>
      </c>
      <c r="F8286">
        <f>order_details[[#This Row],[price]]*order_details[[#This Row],[quantity]]</f>
        <v>10.5</v>
      </c>
    </row>
    <row r="8287" spans="1:6" x14ac:dyDescent="0.3">
      <c r="A8287">
        <v>8286</v>
      </c>
      <c r="B8287">
        <v>3638</v>
      </c>
      <c r="C8287" t="s">
        <v>26</v>
      </c>
      <c r="D8287">
        <v>20.75</v>
      </c>
      <c r="E8287">
        <v>1</v>
      </c>
      <c r="F8287">
        <f>order_details[[#This Row],[price]]*order_details[[#This Row],[quantity]]</f>
        <v>20.75</v>
      </c>
    </row>
    <row r="8288" spans="1:6" x14ac:dyDescent="0.3">
      <c r="A8288">
        <v>8287</v>
      </c>
      <c r="B8288">
        <v>3639</v>
      </c>
      <c r="C8288" t="s">
        <v>26</v>
      </c>
      <c r="D8288">
        <v>20.75</v>
      </c>
      <c r="E8288">
        <v>1</v>
      </c>
      <c r="F8288">
        <f>order_details[[#This Row],[price]]*order_details[[#This Row],[quantity]]</f>
        <v>20.75</v>
      </c>
    </row>
    <row r="8289" spans="1:6" x14ac:dyDescent="0.3">
      <c r="A8289">
        <v>8288</v>
      </c>
      <c r="B8289">
        <v>3639</v>
      </c>
      <c r="C8289" t="s">
        <v>72</v>
      </c>
      <c r="D8289">
        <v>12.5</v>
      </c>
      <c r="E8289">
        <v>1</v>
      </c>
      <c r="F8289">
        <f>order_details[[#This Row],[price]]*order_details[[#This Row],[quantity]]</f>
        <v>12.5</v>
      </c>
    </row>
    <row r="8290" spans="1:6" x14ac:dyDescent="0.3">
      <c r="A8290">
        <v>8289</v>
      </c>
      <c r="B8290">
        <v>3640</v>
      </c>
      <c r="C8290" t="s">
        <v>71</v>
      </c>
      <c r="D8290">
        <v>12.25</v>
      </c>
      <c r="E8290">
        <v>1</v>
      </c>
      <c r="F8290">
        <f>order_details[[#This Row],[price]]*order_details[[#This Row],[quantity]]</f>
        <v>12.25</v>
      </c>
    </row>
    <row r="8291" spans="1:6" x14ac:dyDescent="0.3">
      <c r="A8291">
        <v>8290</v>
      </c>
      <c r="B8291">
        <v>3641</v>
      </c>
      <c r="C8291" t="s">
        <v>41</v>
      </c>
      <c r="D8291">
        <v>20.5</v>
      </c>
      <c r="E8291">
        <v>1</v>
      </c>
      <c r="F8291">
        <f>order_details[[#This Row],[price]]*order_details[[#This Row],[quantity]]</f>
        <v>20.5</v>
      </c>
    </row>
    <row r="8292" spans="1:6" x14ac:dyDescent="0.3">
      <c r="A8292">
        <v>8291</v>
      </c>
      <c r="B8292">
        <v>3642</v>
      </c>
      <c r="C8292" t="s">
        <v>6</v>
      </c>
      <c r="D8292">
        <v>18.5</v>
      </c>
      <c r="E8292">
        <v>1</v>
      </c>
      <c r="F8292">
        <f>order_details[[#This Row],[price]]*order_details[[#This Row],[quantity]]</f>
        <v>18.5</v>
      </c>
    </row>
    <row r="8293" spans="1:6" x14ac:dyDescent="0.3">
      <c r="A8293">
        <v>8292</v>
      </c>
      <c r="B8293">
        <v>3642</v>
      </c>
      <c r="C8293" t="s">
        <v>4</v>
      </c>
      <c r="D8293">
        <v>13.25</v>
      </c>
      <c r="E8293">
        <v>1</v>
      </c>
      <c r="F8293">
        <f>order_details[[#This Row],[price]]*order_details[[#This Row],[quantity]]</f>
        <v>13.25</v>
      </c>
    </row>
    <row r="8294" spans="1:6" x14ac:dyDescent="0.3">
      <c r="A8294">
        <v>8293</v>
      </c>
      <c r="B8294">
        <v>3642</v>
      </c>
      <c r="C8294" t="s">
        <v>69</v>
      </c>
      <c r="D8294">
        <v>16.75</v>
      </c>
      <c r="E8294">
        <v>1</v>
      </c>
      <c r="F8294">
        <f>order_details[[#This Row],[price]]*order_details[[#This Row],[quantity]]</f>
        <v>16.75</v>
      </c>
    </row>
    <row r="8295" spans="1:6" x14ac:dyDescent="0.3">
      <c r="A8295">
        <v>8294</v>
      </c>
      <c r="B8295">
        <v>3643</v>
      </c>
      <c r="C8295" t="s">
        <v>6</v>
      </c>
      <c r="D8295">
        <v>18.5</v>
      </c>
      <c r="E8295">
        <v>1</v>
      </c>
      <c r="F8295">
        <f>order_details[[#This Row],[price]]*order_details[[#This Row],[quantity]]</f>
        <v>18.5</v>
      </c>
    </row>
    <row r="8296" spans="1:6" x14ac:dyDescent="0.3">
      <c r="A8296">
        <v>8295</v>
      </c>
      <c r="B8296">
        <v>3643</v>
      </c>
      <c r="C8296" t="s">
        <v>17</v>
      </c>
      <c r="D8296">
        <v>20.5</v>
      </c>
      <c r="E8296">
        <v>1</v>
      </c>
      <c r="F8296">
        <f>order_details[[#This Row],[price]]*order_details[[#This Row],[quantity]]</f>
        <v>20.5</v>
      </c>
    </row>
    <row r="8297" spans="1:6" x14ac:dyDescent="0.3">
      <c r="A8297">
        <v>8296</v>
      </c>
      <c r="B8297">
        <v>3643</v>
      </c>
      <c r="C8297" t="s">
        <v>85</v>
      </c>
      <c r="D8297">
        <v>16</v>
      </c>
      <c r="E8297">
        <v>1</v>
      </c>
      <c r="F8297">
        <f>order_details[[#This Row],[price]]*order_details[[#This Row],[quantity]]</f>
        <v>16</v>
      </c>
    </row>
    <row r="8298" spans="1:6" x14ac:dyDescent="0.3">
      <c r="A8298">
        <v>8297</v>
      </c>
      <c r="B8298">
        <v>3643</v>
      </c>
      <c r="C8298" t="s">
        <v>47</v>
      </c>
      <c r="D8298">
        <v>12.5</v>
      </c>
      <c r="E8298">
        <v>1</v>
      </c>
      <c r="F8298">
        <f>order_details[[#This Row],[price]]*order_details[[#This Row],[quantity]]</f>
        <v>12.5</v>
      </c>
    </row>
    <row r="8299" spans="1:6" x14ac:dyDescent="0.3">
      <c r="A8299">
        <v>8298</v>
      </c>
      <c r="B8299">
        <v>3644</v>
      </c>
      <c r="C8299" t="s">
        <v>64</v>
      </c>
      <c r="D8299">
        <v>16.5</v>
      </c>
      <c r="E8299">
        <v>1</v>
      </c>
      <c r="F8299">
        <f>order_details[[#This Row],[price]]*order_details[[#This Row],[quantity]]</f>
        <v>16.5</v>
      </c>
    </row>
    <row r="8300" spans="1:6" x14ac:dyDescent="0.3">
      <c r="A8300">
        <v>8299</v>
      </c>
      <c r="B8300">
        <v>3645</v>
      </c>
      <c r="C8300" t="s">
        <v>27</v>
      </c>
      <c r="D8300">
        <v>16.75</v>
      </c>
      <c r="E8300">
        <v>1</v>
      </c>
      <c r="F8300">
        <f>order_details[[#This Row],[price]]*order_details[[#This Row],[quantity]]</f>
        <v>16.75</v>
      </c>
    </row>
    <row r="8301" spans="1:6" x14ac:dyDescent="0.3">
      <c r="A8301">
        <v>8300</v>
      </c>
      <c r="B8301">
        <v>3646</v>
      </c>
      <c r="C8301" t="s">
        <v>16</v>
      </c>
      <c r="D8301">
        <v>12</v>
      </c>
      <c r="E8301">
        <v>1</v>
      </c>
      <c r="F8301">
        <f>order_details[[#This Row],[price]]*order_details[[#This Row],[quantity]]</f>
        <v>12</v>
      </c>
    </row>
    <row r="8302" spans="1:6" x14ac:dyDescent="0.3">
      <c r="A8302">
        <v>8301</v>
      </c>
      <c r="B8302">
        <v>3646</v>
      </c>
      <c r="C8302" t="s">
        <v>79</v>
      </c>
      <c r="D8302">
        <v>12</v>
      </c>
      <c r="E8302">
        <v>1</v>
      </c>
      <c r="F8302">
        <f>order_details[[#This Row],[price]]*order_details[[#This Row],[quantity]]</f>
        <v>12</v>
      </c>
    </row>
    <row r="8303" spans="1:6" x14ac:dyDescent="0.3">
      <c r="A8303">
        <v>8302</v>
      </c>
      <c r="B8303">
        <v>3647</v>
      </c>
      <c r="C8303" t="s">
        <v>11</v>
      </c>
      <c r="D8303">
        <v>20.75</v>
      </c>
      <c r="E8303">
        <v>1</v>
      </c>
      <c r="F8303">
        <f>order_details[[#This Row],[price]]*order_details[[#This Row],[quantity]]</f>
        <v>20.75</v>
      </c>
    </row>
    <row r="8304" spans="1:6" x14ac:dyDescent="0.3">
      <c r="A8304">
        <v>8303</v>
      </c>
      <c r="B8304">
        <v>3648</v>
      </c>
      <c r="C8304" t="s">
        <v>88</v>
      </c>
      <c r="D8304">
        <v>20.75</v>
      </c>
      <c r="E8304">
        <v>1</v>
      </c>
      <c r="F8304">
        <f>order_details[[#This Row],[price]]*order_details[[#This Row],[quantity]]</f>
        <v>20.75</v>
      </c>
    </row>
    <row r="8305" spans="1:6" x14ac:dyDescent="0.3">
      <c r="A8305">
        <v>8304</v>
      </c>
      <c r="B8305">
        <v>3648</v>
      </c>
      <c r="C8305" t="s">
        <v>55</v>
      </c>
      <c r="D8305">
        <v>10.5</v>
      </c>
      <c r="E8305">
        <v>1</v>
      </c>
      <c r="F8305">
        <f>order_details[[#This Row],[price]]*order_details[[#This Row],[quantity]]</f>
        <v>10.5</v>
      </c>
    </row>
    <row r="8306" spans="1:6" x14ac:dyDescent="0.3">
      <c r="A8306">
        <v>8305</v>
      </c>
      <c r="B8306">
        <v>3649</v>
      </c>
      <c r="C8306" t="s">
        <v>31</v>
      </c>
      <c r="D8306">
        <v>12</v>
      </c>
      <c r="E8306">
        <v>1</v>
      </c>
      <c r="F8306">
        <f>order_details[[#This Row],[price]]*order_details[[#This Row],[quantity]]</f>
        <v>12</v>
      </c>
    </row>
    <row r="8307" spans="1:6" x14ac:dyDescent="0.3">
      <c r="A8307">
        <v>8306</v>
      </c>
      <c r="B8307">
        <v>3649</v>
      </c>
      <c r="C8307" t="s">
        <v>33</v>
      </c>
      <c r="D8307">
        <v>17.95</v>
      </c>
      <c r="E8307">
        <v>1</v>
      </c>
      <c r="F8307">
        <f>order_details[[#This Row],[price]]*order_details[[#This Row],[quantity]]</f>
        <v>17.95</v>
      </c>
    </row>
    <row r="8308" spans="1:6" x14ac:dyDescent="0.3">
      <c r="A8308">
        <v>8307</v>
      </c>
      <c r="B8308">
        <v>3649</v>
      </c>
      <c r="C8308" t="s">
        <v>84</v>
      </c>
      <c r="D8308">
        <v>16</v>
      </c>
      <c r="E8308">
        <v>1</v>
      </c>
      <c r="F8308">
        <f>order_details[[#This Row],[price]]*order_details[[#This Row],[quantity]]</f>
        <v>16</v>
      </c>
    </row>
    <row r="8309" spans="1:6" x14ac:dyDescent="0.3">
      <c r="A8309">
        <v>8308</v>
      </c>
      <c r="B8309">
        <v>3649</v>
      </c>
      <c r="C8309" t="s">
        <v>14</v>
      </c>
      <c r="D8309">
        <v>12.5</v>
      </c>
      <c r="E8309">
        <v>1</v>
      </c>
      <c r="F8309">
        <f>order_details[[#This Row],[price]]*order_details[[#This Row],[quantity]]</f>
        <v>12.5</v>
      </c>
    </row>
    <row r="8310" spans="1:6" x14ac:dyDescent="0.3">
      <c r="A8310">
        <v>8309</v>
      </c>
      <c r="B8310">
        <v>3650</v>
      </c>
      <c r="C8310" t="s">
        <v>35</v>
      </c>
      <c r="D8310">
        <v>16.25</v>
      </c>
      <c r="E8310">
        <v>1</v>
      </c>
      <c r="F8310">
        <f>order_details[[#This Row],[price]]*order_details[[#This Row],[quantity]]</f>
        <v>16.25</v>
      </c>
    </row>
    <row r="8311" spans="1:6" x14ac:dyDescent="0.3">
      <c r="A8311">
        <v>8310</v>
      </c>
      <c r="B8311">
        <v>3650</v>
      </c>
      <c r="C8311" t="s">
        <v>53</v>
      </c>
      <c r="D8311">
        <v>16</v>
      </c>
      <c r="E8311">
        <v>1</v>
      </c>
      <c r="F8311">
        <f>order_details[[#This Row],[price]]*order_details[[#This Row],[quantity]]</f>
        <v>16</v>
      </c>
    </row>
    <row r="8312" spans="1:6" x14ac:dyDescent="0.3">
      <c r="A8312">
        <v>8311</v>
      </c>
      <c r="B8312">
        <v>3650</v>
      </c>
      <c r="C8312" t="s">
        <v>64</v>
      </c>
      <c r="D8312">
        <v>16.5</v>
      </c>
      <c r="E8312">
        <v>1</v>
      </c>
      <c r="F8312">
        <f>order_details[[#This Row],[price]]*order_details[[#This Row],[quantity]]</f>
        <v>16.5</v>
      </c>
    </row>
    <row r="8313" spans="1:6" x14ac:dyDescent="0.3">
      <c r="A8313">
        <v>8312</v>
      </c>
      <c r="B8313">
        <v>3651</v>
      </c>
      <c r="C8313" t="s">
        <v>6</v>
      </c>
      <c r="D8313">
        <v>18.5</v>
      </c>
      <c r="E8313">
        <v>1</v>
      </c>
      <c r="F8313">
        <f>order_details[[#This Row],[price]]*order_details[[#This Row],[quantity]]</f>
        <v>18.5</v>
      </c>
    </row>
    <row r="8314" spans="1:6" x14ac:dyDescent="0.3">
      <c r="A8314">
        <v>8313</v>
      </c>
      <c r="B8314">
        <v>3652</v>
      </c>
      <c r="C8314" t="s">
        <v>10</v>
      </c>
      <c r="D8314">
        <v>16.5</v>
      </c>
      <c r="E8314">
        <v>1</v>
      </c>
      <c r="F8314">
        <f>order_details[[#This Row],[price]]*order_details[[#This Row],[quantity]]</f>
        <v>16.5</v>
      </c>
    </row>
    <row r="8315" spans="1:6" x14ac:dyDescent="0.3">
      <c r="A8315">
        <v>8314</v>
      </c>
      <c r="B8315">
        <v>3652</v>
      </c>
      <c r="C8315" t="s">
        <v>81</v>
      </c>
      <c r="D8315">
        <v>16.75</v>
      </c>
      <c r="E8315">
        <v>1</v>
      </c>
      <c r="F8315">
        <f>order_details[[#This Row],[price]]*order_details[[#This Row],[quantity]]</f>
        <v>16.75</v>
      </c>
    </row>
    <row r="8316" spans="1:6" x14ac:dyDescent="0.3">
      <c r="A8316">
        <v>8315</v>
      </c>
      <c r="B8316">
        <v>3652</v>
      </c>
      <c r="C8316" t="s">
        <v>69</v>
      </c>
      <c r="D8316">
        <v>16.75</v>
      </c>
      <c r="E8316">
        <v>1</v>
      </c>
      <c r="F8316">
        <f>order_details[[#This Row],[price]]*order_details[[#This Row],[quantity]]</f>
        <v>16.75</v>
      </c>
    </row>
    <row r="8317" spans="1:6" x14ac:dyDescent="0.3">
      <c r="A8317">
        <v>8316</v>
      </c>
      <c r="B8317">
        <v>3652</v>
      </c>
      <c r="C8317" t="s">
        <v>14</v>
      </c>
      <c r="D8317">
        <v>12.5</v>
      </c>
      <c r="E8317">
        <v>1</v>
      </c>
      <c r="F8317">
        <f>order_details[[#This Row],[price]]*order_details[[#This Row],[quantity]]</f>
        <v>12.5</v>
      </c>
    </row>
    <row r="8318" spans="1:6" x14ac:dyDescent="0.3">
      <c r="A8318">
        <v>8317</v>
      </c>
      <c r="B8318">
        <v>3653</v>
      </c>
      <c r="C8318" t="s">
        <v>58</v>
      </c>
      <c r="D8318">
        <v>20.75</v>
      </c>
      <c r="E8318">
        <v>1</v>
      </c>
      <c r="F8318">
        <f>order_details[[#This Row],[price]]*order_details[[#This Row],[quantity]]</f>
        <v>20.75</v>
      </c>
    </row>
    <row r="8319" spans="1:6" x14ac:dyDescent="0.3">
      <c r="A8319">
        <v>8318</v>
      </c>
      <c r="B8319">
        <v>3654</v>
      </c>
      <c r="C8319" t="s">
        <v>12</v>
      </c>
      <c r="D8319">
        <v>12.75</v>
      </c>
      <c r="E8319">
        <v>1</v>
      </c>
      <c r="F8319">
        <f>order_details[[#This Row],[price]]*order_details[[#This Row],[quantity]]</f>
        <v>12.75</v>
      </c>
    </row>
    <row r="8320" spans="1:6" x14ac:dyDescent="0.3">
      <c r="A8320">
        <v>8319</v>
      </c>
      <c r="B8320">
        <v>3654</v>
      </c>
      <c r="C8320" t="s">
        <v>31</v>
      </c>
      <c r="D8320">
        <v>12</v>
      </c>
      <c r="E8320">
        <v>1</v>
      </c>
      <c r="F8320">
        <f>order_details[[#This Row],[price]]*order_details[[#This Row],[quantity]]</f>
        <v>12</v>
      </c>
    </row>
    <row r="8321" spans="1:6" x14ac:dyDescent="0.3">
      <c r="A8321">
        <v>8320</v>
      </c>
      <c r="B8321">
        <v>3654</v>
      </c>
      <c r="C8321" t="s">
        <v>26</v>
      </c>
      <c r="D8321">
        <v>20.75</v>
      </c>
      <c r="E8321">
        <v>2</v>
      </c>
      <c r="F8321">
        <f>order_details[[#This Row],[price]]*order_details[[#This Row],[quantity]]</f>
        <v>41.5</v>
      </c>
    </row>
    <row r="8322" spans="1:6" x14ac:dyDescent="0.3">
      <c r="A8322">
        <v>8321</v>
      </c>
      <c r="B8322">
        <v>3654</v>
      </c>
      <c r="C8322" t="s">
        <v>27</v>
      </c>
      <c r="D8322">
        <v>16.75</v>
      </c>
      <c r="E8322">
        <v>1</v>
      </c>
      <c r="F8322">
        <f>order_details[[#This Row],[price]]*order_details[[#This Row],[quantity]]</f>
        <v>16.75</v>
      </c>
    </row>
    <row r="8323" spans="1:6" x14ac:dyDescent="0.3">
      <c r="A8323">
        <v>8322</v>
      </c>
      <c r="B8323">
        <v>3654</v>
      </c>
      <c r="C8323" t="s">
        <v>57</v>
      </c>
      <c r="D8323">
        <v>16.75</v>
      </c>
      <c r="E8323">
        <v>1</v>
      </c>
      <c r="F8323">
        <f>order_details[[#This Row],[price]]*order_details[[#This Row],[quantity]]</f>
        <v>16.75</v>
      </c>
    </row>
    <row r="8324" spans="1:6" x14ac:dyDescent="0.3">
      <c r="A8324">
        <v>8323</v>
      </c>
      <c r="B8324">
        <v>3654</v>
      </c>
      <c r="C8324" t="s">
        <v>61</v>
      </c>
      <c r="D8324">
        <v>20.5</v>
      </c>
      <c r="E8324">
        <v>1</v>
      </c>
      <c r="F8324">
        <f>order_details[[#This Row],[price]]*order_details[[#This Row],[quantity]]</f>
        <v>20.5</v>
      </c>
    </row>
    <row r="8325" spans="1:6" x14ac:dyDescent="0.3">
      <c r="A8325">
        <v>8324</v>
      </c>
      <c r="B8325">
        <v>3654</v>
      </c>
      <c r="C8325" t="s">
        <v>64</v>
      </c>
      <c r="D8325">
        <v>16.5</v>
      </c>
      <c r="E8325">
        <v>1</v>
      </c>
      <c r="F8325">
        <f>order_details[[#This Row],[price]]*order_details[[#This Row],[quantity]]</f>
        <v>16.5</v>
      </c>
    </row>
    <row r="8326" spans="1:6" x14ac:dyDescent="0.3">
      <c r="A8326">
        <v>8325</v>
      </c>
      <c r="B8326">
        <v>3654</v>
      </c>
      <c r="C8326" t="s">
        <v>55</v>
      </c>
      <c r="D8326">
        <v>10.5</v>
      </c>
      <c r="E8326">
        <v>1</v>
      </c>
      <c r="F8326">
        <f>order_details[[#This Row],[price]]*order_details[[#This Row],[quantity]]</f>
        <v>10.5</v>
      </c>
    </row>
    <row r="8327" spans="1:6" x14ac:dyDescent="0.3">
      <c r="A8327">
        <v>8326</v>
      </c>
      <c r="B8327">
        <v>3654</v>
      </c>
      <c r="C8327" t="s">
        <v>23</v>
      </c>
      <c r="D8327">
        <v>20.25</v>
      </c>
      <c r="E8327">
        <v>1</v>
      </c>
      <c r="F8327">
        <f>order_details[[#This Row],[price]]*order_details[[#This Row],[quantity]]</f>
        <v>20.25</v>
      </c>
    </row>
    <row r="8328" spans="1:6" x14ac:dyDescent="0.3">
      <c r="A8328">
        <v>8327</v>
      </c>
      <c r="B8328">
        <v>3654</v>
      </c>
      <c r="C8328" t="s">
        <v>85</v>
      </c>
      <c r="D8328">
        <v>16</v>
      </c>
      <c r="E8328">
        <v>1</v>
      </c>
      <c r="F8328">
        <f>order_details[[#This Row],[price]]*order_details[[#This Row],[quantity]]</f>
        <v>16</v>
      </c>
    </row>
    <row r="8329" spans="1:6" x14ac:dyDescent="0.3">
      <c r="A8329">
        <v>8328</v>
      </c>
      <c r="B8329">
        <v>3654</v>
      </c>
      <c r="C8329" t="s">
        <v>48</v>
      </c>
      <c r="D8329">
        <v>16.25</v>
      </c>
      <c r="E8329">
        <v>1</v>
      </c>
      <c r="F8329">
        <f>order_details[[#This Row],[price]]*order_details[[#This Row],[quantity]]</f>
        <v>16.25</v>
      </c>
    </row>
    <row r="8330" spans="1:6" x14ac:dyDescent="0.3">
      <c r="A8330">
        <v>8329</v>
      </c>
      <c r="B8330">
        <v>3654</v>
      </c>
      <c r="C8330" t="s">
        <v>80</v>
      </c>
      <c r="D8330">
        <v>16.5</v>
      </c>
      <c r="E8330">
        <v>1</v>
      </c>
      <c r="F8330">
        <f>order_details[[#This Row],[price]]*order_details[[#This Row],[quantity]]</f>
        <v>16.5</v>
      </c>
    </row>
    <row r="8331" spans="1:6" x14ac:dyDescent="0.3">
      <c r="A8331">
        <v>8330</v>
      </c>
      <c r="B8331">
        <v>3655</v>
      </c>
      <c r="C8331" t="s">
        <v>15</v>
      </c>
      <c r="D8331">
        <v>12</v>
      </c>
      <c r="E8331">
        <v>1</v>
      </c>
      <c r="F8331">
        <f>order_details[[#This Row],[price]]*order_details[[#This Row],[quantity]]</f>
        <v>12</v>
      </c>
    </row>
    <row r="8332" spans="1:6" x14ac:dyDescent="0.3">
      <c r="A8332">
        <v>8331</v>
      </c>
      <c r="B8332">
        <v>3655</v>
      </c>
      <c r="C8332" t="s">
        <v>41</v>
      </c>
      <c r="D8332">
        <v>20.5</v>
      </c>
      <c r="E8332">
        <v>1</v>
      </c>
      <c r="F8332">
        <f>order_details[[#This Row],[price]]*order_details[[#This Row],[quantity]]</f>
        <v>20.5</v>
      </c>
    </row>
    <row r="8333" spans="1:6" x14ac:dyDescent="0.3">
      <c r="A8333">
        <v>8332</v>
      </c>
      <c r="B8333">
        <v>3655</v>
      </c>
      <c r="C8333" t="s">
        <v>48</v>
      </c>
      <c r="D8333">
        <v>16.25</v>
      </c>
      <c r="E8333">
        <v>1</v>
      </c>
      <c r="F8333">
        <f>order_details[[#This Row],[price]]*order_details[[#This Row],[quantity]]</f>
        <v>16.25</v>
      </c>
    </row>
    <row r="8334" spans="1:6" x14ac:dyDescent="0.3">
      <c r="A8334">
        <v>8333</v>
      </c>
      <c r="B8334">
        <v>3655</v>
      </c>
      <c r="C8334" t="s">
        <v>73</v>
      </c>
      <c r="D8334">
        <v>12.75</v>
      </c>
      <c r="E8334">
        <v>1</v>
      </c>
      <c r="F8334">
        <f>order_details[[#This Row],[price]]*order_details[[#This Row],[quantity]]</f>
        <v>12.75</v>
      </c>
    </row>
    <row r="8335" spans="1:6" x14ac:dyDescent="0.3">
      <c r="A8335">
        <v>8334</v>
      </c>
      <c r="B8335">
        <v>3656</v>
      </c>
      <c r="C8335" t="s">
        <v>79</v>
      </c>
      <c r="D8335">
        <v>12</v>
      </c>
      <c r="E8335">
        <v>1</v>
      </c>
      <c r="F8335">
        <f>order_details[[#This Row],[price]]*order_details[[#This Row],[quantity]]</f>
        <v>12</v>
      </c>
    </row>
    <row r="8336" spans="1:6" x14ac:dyDescent="0.3">
      <c r="A8336">
        <v>8335</v>
      </c>
      <c r="B8336">
        <v>3657</v>
      </c>
      <c r="C8336" t="s">
        <v>36</v>
      </c>
      <c r="D8336">
        <v>14.75</v>
      </c>
      <c r="E8336">
        <v>1</v>
      </c>
      <c r="F8336">
        <f>order_details[[#This Row],[price]]*order_details[[#This Row],[quantity]]</f>
        <v>14.75</v>
      </c>
    </row>
    <row r="8337" spans="1:6" x14ac:dyDescent="0.3">
      <c r="A8337">
        <v>8336</v>
      </c>
      <c r="B8337">
        <v>3657</v>
      </c>
      <c r="C8337" t="s">
        <v>8</v>
      </c>
      <c r="D8337">
        <v>16</v>
      </c>
      <c r="E8337">
        <v>1</v>
      </c>
      <c r="F8337">
        <f>order_details[[#This Row],[price]]*order_details[[#This Row],[quantity]]</f>
        <v>16</v>
      </c>
    </row>
    <row r="8338" spans="1:6" x14ac:dyDescent="0.3">
      <c r="A8338">
        <v>8337</v>
      </c>
      <c r="B8338">
        <v>3658</v>
      </c>
      <c r="C8338" t="s">
        <v>17</v>
      </c>
      <c r="D8338">
        <v>20.5</v>
      </c>
      <c r="E8338">
        <v>1</v>
      </c>
      <c r="F8338">
        <f>order_details[[#This Row],[price]]*order_details[[#This Row],[quantity]]</f>
        <v>20.5</v>
      </c>
    </row>
    <row r="8339" spans="1:6" x14ac:dyDescent="0.3">
      <c r="A8339">
        <v>8338</v>
      </c>
      <c r="B8339">
        <v>3658</v>
      </c>
      <c r="C8339" t="s">
        <v>9</v>
      </c>
      <c r="D8339">
        <v>20.75</v>
      </c>
      <c r="E8339">
        <v>2</v>
      </c>
      <c r="F8339">
        <f>order_details[[#This Row],[price]]*order_details[[#This Row],[quantity]]</f>
        <v>41.5</v>
      </c>
    </row>
    <row r="8340" spans="1:6" x14ac:dyDescent="0.3">
      <c r="A8340">
        <v>8339</v>
      </c>
      <c r="B8340">
        <v>3659</v>
      </c>
      <c r="C8340" t="s">
        <v>29</v>
      </c>
      <c r="D8340">
        <v>12.75</v>
      </c>
      <c r="E8340">
        <v>1</v>
      </c>
      <c r="F8340">
        <f>order_details[[#This Row],[price]]*order_details[[#This Row],[quantity]]</f>
        <v>12.75</v>
      </c>
    </row>
    <row r="8341" spans="1:6" x14ac:dyDescent="0.3">
      <c r="A8341">
        <v>8340</v>
      </c>
      <c r="B8341">
        <v>3659</v>
      </c>
      <c r="C8341" t="s">
        <v>4</v>
      </c>
      <c r="D8341">
        <v>13.25</v>
      </c>
      <c r="E8341">
        <v>1</v>
      </c>
      <c r="F8341">
        <f>order_details[[#This Row],[price]]*order_details[[#This Row],[quantity]]</f>
        <v>13.25</v>
      </c>
    </row>
    <row r="8342" spans="1:6" x14ac:dyDescent="0.3">
      <c r="A8342">
        <v>8341</v>
      </c>
      <c r="B8342">
        <v>3659</v>
      </c>
      <c r="C8342" t="s">
        <v>28</v>
      </c>
      <c r="D8342">
        <v>15.25</v>
      </c>
      <c r="E8342">
        <v>1</v>
      </c>
      <c r="F8342">
        <f>order_details[[#This Row],[price]]*order_details[[#This Row],[quantity]]</f>
        <v>15.25</v>
      </c>
    </row>
    <row r="8343" spans="1:6" x14ac:dyDescent="0.3">
      <c r="A8343">
        <v>8342</v>
      </c>
      <c r="B8343">
        <v>3659</v>
      </c>
      <c r="C8343" t="s">
        <v>58</v>
      </c>
      <c r="D8343">
        <v>20.75</v>
      </c>
      <c r="E8343">
        <v>1</v>
      </c>
      <c r="F8343">
        <f>order_details[[#This Row],[price]]*order_details[[#This Row],[quantity]]</f>
        <v>20.75</v>
      </c>
    </row>
    <row r="8344" spans="1:6" x14ac:dyDescent="0.3">
      <c r="A8344">
        <v>8343</v>
      </c>
      <c r="B8344">
        <v>3659</v>
      </c>
      <c r="C8344" t="s">
        <v>67</v>
      </c>
      <c r="D8344">
        <v>16.5</v>
      </c>
      <c r="E8344">
        <v>1</v>
      </c>
      <c r="F8344">
        <f>order_details[[#This Row],[price]]*order_details[[#This Row],[quantity]]</f>
        <v>16.5</v>
      </c>
    </row>
    <row r="8345" spans="1:6" x14ac:dyDescent="0.3">
      <c r="A8345">
        <v>8344</v>
      </c>
      <c r="B8345">
        <v>3659</v>
      </c>
      <c r="C8345" t="s">
        <v>92</v>
      </c>
      <c r="D8345">
        <v>12.5</v>
      </c>
      <c r="E8345">
        <v>1</v>
      </c>
      <c r="F8345">
        <f>order_details[[#This Row],[price]]*order_details[[#This Row],[quantity]]</f>
        <v>12.5</v>
      </c>
    </row>
    <row r="8346" spans="1:6" x14ac:dyDescent="0.3">
      <c r="A8346">
        <v>8345</v>
      </c>
      <c r="B8346">
        <v>3659</v>
      </c>
      <c r="C8346" t="s">
        <v>24</v>
      </c>
      <c r="D8346">
        <v>20.75</v>
      </c>
      <c r="E8346">
        <v>1</v>
      </c>
      <c r="F8346">
        <f>order_details[[#This Row],[price]]*order_details[[#This Row],[quantity]]</f>
        <v>20.75</v>
      </c>
    </row>
    <row r="8347" spans="1:6" x14ac:dyDescent="0.3">
      <c r="A8347">
        <v>8346</v>
      </c>
      <c r="B8347">
        <v>3659</v>
      </c>
      <c r="C8347" t="s">
        <v>59</v>
      </c>
      <c r="D8347">
        <v>12.5</v>
      </c>
      <c r="E8347">
        <v>2</v>
      </c>
      <c r="F8347">
        <f>order_details[[#This Row],[price]]*order_details[[#This Row],[quantity]]</f>
        <v>25</v>
      </c>
    </row>
    <row r="8348" spans="1:6" x14ac:dyDescent="0.3">
      <c r="A8348">
        <v>8347</v>
      </c>
      <c r="B8348">
        <v>3659</v>
      </c>
      <c r="C8348" t="s">
        <v>76</v>
      </c>
      <c r="D8348">
        <v>16</v>
      </c>
      <c r="E8348">
        <v>1</v>
      </c>
      <c r="F8348">
        <f>order_details[[#This Row],[price]]*order_details[[#This Row],[quantity]]</f>
        <v>16</v>
      </c>
    </row>
    <row r="8349" spans="1:6" x14ac:dyDescent="0.3">
      <c r="A8349">
        <v>8348</v>
      </c>
      <c r="B8349">
        <v>3659</v>
      </c>
      <c r="C8349" t="s">
        <v>22</v>
      </c>
      <c r="D8349">
        <v>12</v>
      </c>
      <c r="E8349">
        <v>1</v>
      </c>
      <c r="F8349">
        <f>order_details[[#This Row],[price]]*order_details[[#This Row],[quantity]]</f>
        <v>12</v>
      </c>
    </row>
    <row r="8350" spans="1:6" x14ac:dyDescent="0.3">
      <c r="A8350">
        <v>8349</v>
      </c>
      <c r="B8350">
        <v>3660</v>
      </c>
      <c r="C8350" t="s">
        <v>31</v>
      </c>
      <c r="D8350">
        <v>12</v>
      </c>
      <c r="E8350">
        <v>1</v>
      </c>
      <c r="F8350">
        <f>order_details[[#This Row],[price]]*order_details[[#This Row],[quantity]]</f>
        <v>12</v>
      </c>
    </row>
    <row r="8351" spans="1:6" x14ac:dyDescent="0.3">
      <c r="A8351">
        <v>8350</v>
      </c>
      <c r="B8351">
        <v>3660</v>
      </c>
      <c r="C8351" t="s">
        <v>5</v>
      </c>
      <c r="D8351">
        <v>16</v>
      </c>
      <c r="E8351">
        <v>1</v>
      </c>
      <c r="F8351">
        <f>order_details[[#This Row],[price]]*order_details[[#This Row],[quantity]]</f>
        <v>16</v>
      </c>
    </row>
    <row r="8352" spans="1:6" x14ac:dyDescent="0.3">
      <c r="A8352">
        <v>8351</v>
      </c>
      <c r="B8352">
        <v>3660</v>
      </c>
      <c r="C8352" t="s">
        <v>64</v>
      </c>
      <c r="D8352">
        <v>16.5</v>
      </c>
      <c r="E8352">
        <v>1</v>
      </c>
      <c r="F8352">
        <f>order_details[[#This Row],[price]]*order_details[[#This Row],[quantity]]</f>
        <v>16.5</v>
      </c>
    </row>
    <row r="8353" spans="1:6" x14ac:dyDescent="0.3">
      <c r="A8353">
        <v>8352</v>
      </c>
      <c r="B8353">
        <v>3660</v>
      </c>
      <c r="C8353" t="s">
        <v>46</v>
      </c>
      <c r="D8353">
        <v>12.5</v>
      </c>
      <c r="E8353">
        <v>1</v>
      </c>
      <c r="F8353">
        <f>order_details[[#This Row],[price]]*order_details[[#This Row],[quantity]]</f>
        <v>12.5</v>
      </c>
    </row>
    <row r="8354" spans="1:6" x14ac:dyDescent="0.3">
      <c r="A8354">
        <v>8353</v>
      </c>
      <c r="B8354">
        <v>3661</v>
      </c>
      <c r="C8354" t="s">
        <v>45</v>
      </c>
      <c r="D8354">
        <v>16.75</v>
      </c>
      <c r="E8354">
        <v>1</v>
      </c>
      <c r="F8354">
        <f>order_details[[#This Row],[price]]*order_details[[#This Row],[quantity]]</f>
        <v>16.75</v>
      </c>
    </row>
    <row r="8355" spans="1:6" x14ac:dyDescent="0.3">
      <c r="A8355">
        <v>8354</v>
      </c>
      <c r="B8355">
        <v>3661</v>
      </c>
      <c r="C8355" t="s">
        <v>17</v>
      </c>
      <c r="D8355">
        <v>20.5</v>
      </c>
      <c r="E8355">
        <v>1</v>
      </c>
      <c r="F8355">
        <f>order_details[[#This Row],[price]]*order_details[[#This Row],[quantity]]</f>
        <v>20.5</v>
      </c>
    </row>
    <row r="8356" spans="1:6" x14ac:dyDescent="0.3">
      <c r="A8356">
        <v>8355</v>
      </c>
      <c r="B8356">
        <v>3661</v>
      </c>
      <c r="C8356" t="s">
        <v>19</v>
      </c>
      <c r="D8356">
        <v>12</v>
      </c>
      <c r="E8356">
        <v>1</v>
      </c>
      <c r="F8356">
        <f>order_details[[#This Row],[price]]*order_details[[#This Row],[quantity]]</f>
        <v>12</v>
      </c>
    </row>
    <row r="8357" spans="1:6" x14ac:dyDescent="0.3">
      <c r="A8357">
        <v>8356</v>
      </c>
      <c r="B8357">
        <v>3661</v>
      </c>
      <c r="C8357" t="s">
        <v>60</v>
      </c>
      <c r="D8357">
        <v>16.75</v>
      </c>
      <c r="E8357">
        <v>1</v>
      </c>
      <c r="F8357">
        <f>order_details[[#This Row],[price]]*order_details[[#This Row],[quantity]]</f>
        <v>16.75</v>
      </c>
    </row>
    <row r="8358" spans="1:6" x14ac:dyDescent="0.3">
      <c r="A8358">
        <v>8357</v>
      </c>
      <c r="B8358">
        <v>3662</v>
      </c>
      <c r="C8358" t="s">
        <v>36</v>
      </c>
      <c r="D8358">
        <v>14.75</v>
      </c>
      <c r="E8358">
        <v>1</v>
      </c>
      <c r="F8358">
        <f>order_details[[#This Row],[price]]*order_details[[#This Row],[quantity]]</f>
        <v>14.75</v>
      </c>
    </row>
    <row r="8359" spans="1:6" x14ac:dyDescent="0.3">
      <c r="A8359">
        <v>8358</v>
      </c>
      <c r="B8359">
        <v>3663</v>
      </c>
      <c r="C8359" t="s">
        <v>57</v>
      </c>
      <c r="D8359">
        <v>16.75</v>
      </c>
      <c r="E8359">
        <v>1</v>
      </c>
      <c r="F8359">
        <f>order_details[[#This Row],[price]]*order_details[[#This Row],[quantity]]</f>
        <v>16.75</v>
      </c>
    </row>
    <row r="8360" spans="1:6" x14ac:dyDescent="0.3">
      <c r="A8360">
        <v>8359</v>
      </c>
      <c r="B8360">
        <v>3663</v>
      </c>
      <c r="C8360" t="s">
        <v>38</v>
      </c>
      <c r="D8360">
        <v>16</v>
      </c>
      <c r="E8360">
        <v>1</v>
      </c>
      <c r="F8360">
        <f>order_details[[#This Row],[price]]*order_details[[#This Row],[quantity]]</f>
        <v>16</v>
      </c>
    </row>
    <row r="8361" spans="1:6" x14ac:dyDescent="0.3">
      <c r="A8361">
        <v>8360</v>
      </c>
      <c r="B8361">
        <v>3663</v>
      </c>
      <c r="C8361" t="s">
        <v>23</v>
      </c>
      <c r="D8361">
        <v>20.25</v>
      </c>
      <c r="E8361">
        <v>1</v>
      </c>
      <c r="F8361">
        <f>order_details[[#This Row],[price]]*order_details[[#This Row],[quantity]]</f>
        <v>20.25</v>
      </c>
    </row>
    <row r="8362" spans="1:6" x14ac:dyDescent="0.3">
      <c r="A8362">
        <v>8361</v>
      </c>
      <c r="B8362">
        <v>3663</v>
      </c>
      <c r="C8362" t="s">
        <v>42</v>
      </c>
      <c r="D8362">
        <v>20.25</v>
      </c>
      <c r="E8362">
        <v>1</v>
      </c>
      <c r="F8362">
        <f>order_details[[#This Row],[price]]*order_details[[#This Row],[quantity]]</f>
        <v>20.25</v>
      </c>
    </row>
    <row r="8363" spans="1:6" x14ac:dyDescent="0.3">
      <c r="A8363">
        <v>8362</v>
      </c>
      <c r="B8363">
        <v>3664</v>
      </c>
      <c r="C8363" t="s">
        <v>15</v>
      </c>
      <c r="D8363">
        <v>12</v>
      </c>
      <c r="E8363">
        <v>1</v>
      </c>
      <c r="F8363">
        <f>order_details[[#This Row],[price]]*order_details[[#This Row],[quantity]]</f>
        <v>12</v>
      </c>
    </row>
    <row r="8364" spans="1:6" x14ac:dyDescent="0.3">
      <c r="A8364">
        <v>8363</v>
      </c>
      <c r="B8364">
        <v>3665</v>
      </c>
      <c r="C8364" t="s">
        <v>25</v>
      </c>
      <c r="D8364">
        <v>20.75</v>
      </c>
      <c r="E8364">
        <v>1</v>
      </c>
      <c r="F8364">
        <f>order_details[[#This Row],[price]]*order_details[[#This Row],[quantity]]</f>
        <v>20.75</v>
      </c>
    </row>
    <row r="8365" spans="1:6" x14ac:dyDescent="0.3">
      <c r="A8365">
        <v>8364</v>
      </c>
      <c r="B8365">
        <v>3665</v>
      </c>
      <c r="C8365" t="s">
        <v>17</v>
      </c>
      <c r="D8365">
        <v>20.5</v>
      </c>
      <c r="E8365">
        <v>1</v>
      </c>
      <c r="F8365">
        <f>order_details[[#This Row],[price]]*order_details[[#This Row],[quantity]]</f>
        <v>20.5</v>
      </c>
    </row>
    <row r="8366" spans="1:6" x14ac:dyDescent="0.3">
      <c r="A8366">
        <v>8365</v>
      </c>
      <c r="B8366">
        <v>3665</v>
      </c>
      <c r="C8366" t="s">
        <v>75</v>
      </c>
      <c r="D8366">
        <v>21</v>
      </c>
      <c r="E8366">
        <v>1</v>
      </c>
      <c r="F8366">
        <f>order_details[[#This Row],[price]]*order_details[[#This Row],[quantity]]</f>
        <v>21</v>
      </c>
    </row>
    <row r="8367" spans="1:6" x14ac:dyDescent="0.3">
      <c r="A8367">
        <v>8366</v>
      </c>
      <c r="B8367">
        <v>3666</v>
      </c>
      <c r="C8367" t="s">
        <v>25</v>
      </c>
      <c r="D8367">
        <v>20.75</v>
      </c>
      <c r="E8367">
        <v>1</v>
      </c>
      <c r="F8367">
        <f>order_details[[#This Row],[price]]*order_details[[#This Row],[quantity]]</f>
        <v>20.75</v>
      </c>
    </row>
    <row r="8368" spans="1:6" x14ac:dyDescent="0.3">
      <c r="A8368">
        <v>8367</v>
      </c>
      <c r="B8368">
        <v>3666</v>
      </c>
      <c r="C8368" t="s">
        <v>32</v>
      </c>
      <c r="D8368">
        <v>20.75</v>
      </c>
      <c r="E8368">
        <v>1</v>
      </c>
      <c r="F8368">
        <f>order_details[[#This Row],[price]]*order_details[[#This Row],[quantity]]</f>
        <v>20.75</v>
      </c>
    </row>
    <row r="8369" spans="1:6" x14ac:dyDescent="0.3">
      <c r="A8369">
        <v>8368</v>
      </c>
      <c r="B8369">
        <v>3667</v>
      </c>
      <c r="C8369" t="s">
        <v>57</v>
      </c>
      <c r="D8369">
        <v>16.75</v>
      </c>
      <c r="E8369">
        <v>1</v>
      </c>
      <c r="F8369">
        <f>order_details[[#This Row],[price]]*order_details[[#This Row],[quantity]]</f>
        <v>16.75</v>
      </c>
    </row>
    <row r="8370" spans="1:6" x14ac:dyDescent="0.3">
      <c r="A8370">
        <v>8369</v>
      </c>
      <c r="B8370">
        <v>3667</v>
      </c>
      <c r="C8370" t="s">
        <v>58</v>
      </c>
      <c r="D8370">
        <v>20.75</v>
      </c>
      <c r="E8370">
        <v>1</v>
      </c>
      <c r="F8370">
        <f>order_details[[#This Row],[price]]*order_details[[#This Row],[quantity]]</f>
        <v>20.75</v>
      </c>
    </row>
    <row r="8371" spans="1:6" x14ac:dyDescent="0.3">
      <c r="A8371">
        <v>8370</v>
      </c>
      <c r="B8371">
        <v>3667</v>
      </c>
      <c r="C8371" t="s">
        <v>39</v>
      </c>
      <c r="D8371">
        <v>12.5</v>
      </c>
      <c r="E8371">
        <v>1</v>
      </c>
      <c r="F8371">
        <f>order_details[[#This Row],[price]]*order_details[[#This Row],[quantity]]</f>
        <v>12.5</v>
      </c>
    </row>
    <row r="8372" spans="1:6" x14ac:dyDescent="0.3">
      <c r="A8372">
        <v>8371</v>
      </c>
      <c r="B8372">
        <v>3668</v>
      </c>
      <c r="C8372" t="s">
        <v>55</v>
      </c>
      <c r="D8372">
        <v>10.5</v>
      </c>
      <c r="E8372">
        <v>1</v>
      </c>
      <c r="F8372">
        <f>order_details[[#This Row],[price]]*order_details[[#This Row],[quantity]]</f>
        <v>10.5</v>
      </c>
    </row>
    <row r="8373" spans="1:6" x14ac:dyDescent="0.3">
      <c r="A8373">
        <v>8372</v>
      </c>
      <c r="B8373">
        <v>3668</v>
      </c>
      <c r="C8373" t="s">
        <v>17</v>
      </c>
      <c r="D8373">
        <v>20.5</v>
      </c>
      <c r="E8373">
        <v>1</v>
      </c>
      <c r="F8373">
        <f>order_details[[#This Row],[price]]*order_details[[#This Row],[quantity]]</f>
        <v>20.5</v>
      </c>
    </row>
    <row r="8374" spans="1:6" x14ac:dyDescent="0.3">
      <c r="A8374">
        <v>8373</v>
      </c>
      <c r="B8374">
        <v>3668</v>
      </c>
      <c r="C8374" t="s">
        <v>42</v>
      </c>
      <c r="D8374">
        <v>20.25</v>
      </c>
      <c r="E8374">
        <v>1</v>
      </c>
      <c r="F8374">
        <f>order_details[[#This Row],[price]]*order_details[[#This Row],[quantity]]</f>
        <v>20.25</v>
      </c>
    </row>
    <row r="8375" spans="1:6" x14ac:dyDescent="0.3">
      <c r="A8375">
        <v>8374</v>
      </c>
      <c r="B8375">
        <v>3669</v>
      </c>
      <c r="C8375" t="s">
        <v>31</v>
      </c>
      <c r="D8375">
        <v>12</v>
      </c>
      <c r="E8375">
        <v>1</v>
      </c>
      <c r="F8375">
        <f>order_details[[#This Row],[price]]*order_details[[#This Row],[quantity]]</f>
        <v>12</v>
      </c>
    </row>
    <row r="8376" spans="1:6" x14ac:dyDescent="0.3">
      <c r="A8376">
        <v>8375</v>
      </c>
      <c r="B8376">
        <v>3669</v>
      </c>
      <c r="C8376" t="s">
        <v>87</v>
      </c>
      <c r="D8376">
        <v>23.65</v>
      </c>
      <c r="E8376">
        <v>1</v>
      </c>
      <c r="F8376">
        <f>order_details[[#This Row],[price]]*order_details[[#This Row],[quantity]]</f>
        <v>23.65</v>
      </c>
    </row>
    <row r="8377" spans="1:6" x14ac:dyDescent="0.3">
      <c r="A8377">
        <v>8376</v>
      </c>
      <c r="B8377">
        <v>3669</v>
      </c>
      <c r="C8377" t="s">
        <v>74</v>
      </c>
      <c r="D8377">
        <v>20.75</v>
      </c>
      <c r="E8377">
        <v>1</v>
      </c>
      <c r="F8377">
        <f>order_details[[#This Row],[price]]*order_details[[#This Row],[quantity]]</f>
        <v>20.75</v>
      </c>
    </row>
    <row r="8378" spans="1:6" x14ac:dyDescent="0.3">
      <c r="A8378">
        <v>8377</v>
      </c>
      <c r="B8378">
        <v>3670</v>
      </c>
      <c r="C8378" t="s">
        <v>5</v>
      </c>
      <c r="D8378">
        <v>16</v>
      </c>
      <c r="E8378">
        <v>1</v>
      </c>
      <c r="F8378">
        <f>order_details[[#This Row],[price]]*order_details[[#This Row],[quantity]]</f>
        <v>16</v>
      </c>
    </row>
    <row r="8379" spans="1:6" x14ac:dyDescent="0.3">
      <c r="A8379">
        <v>8378</v>
      </c>
      <c r="B8379">
        <v>3670</v>
      </c>
      <c r="C8379" t="s">
        <v>76</v>
      </c>
      <c r="D8379">
        <v>16</v>
      </c>
      <c r="E8379">
        <v>1</v>
      </c>
      <c r="F8379">
        <f>order_details[[#This Row],[price]]*order_details[[#This Row],[quantity]]</f>
        <v>16</v>
      </c>
    </row>
    <row r="8380" spans="1:6" x14ac:dyDescent="0.3">
      <c r="A8380">
        <v>8379</v>
      </c>
      <c r="B8380">
        <v>3671</v>
      </c>
      <c r="C8380" t="s">
        <v>61</v>
      </c>
      <c r="D8380">
        <v>20.5</v>
      </c>
      <c r="E8380">
        <v>1</v>
      </c>
      <c r="F8380">
        <f>order_details[[#This Row],[price]]*order_details[[#This Row],[quantity]]</f>
        <v>20.5</v>
      </c>
    </row>
    <row r="8381" spans="1:6" x14ac:dyDescent="0.3">
      <c r="A8381">
        <v>8380</v>
      </c>
      <c r="B8381">
        <v>3671</v>
      </c>
      <c r="C8381" t="s">
        <v>11</v>
      </c>
      <c r="D8381">
        <v>20.75</v>
      </c>
      <c r="E8381">
        <v>1</v>
      </c>
      <c r="F8381">
        <f>order_details[[#This Row],[price]]*order_details[[#This Row],[quantity]]</f>
        <v>20.75</v>
      </c>
    </row>
    <row r="8382" spans="1:6" x14ac:dyDescent="0.3">
      <c r="A8382">
        <v>8381</v>
      </c>
      <c r="B8382">
        <v>3671</v>
      </c>
      <c r="C8382" t="s">
        <v>77</v>
      </c>
      <c r="D8382">
        <v>16</v>
      </c>
      <c r="E8382">
        <v>1</v>
      </c>
      <c r="F8382">
        <f>order_details[[#This Row],[price]]*order_details[[#This Row],[quantity]]</f>
        <v>16</v>
      </c>
    </row>
    <row r="8383" spans="1:6" x14ac:dyDescent="0.3">
      <c r="A8383">
        <v>8382</v>
      </c>
      <c r="B8383">
        <v>3672</v>
      </c>
      <c r="C8383" t="s">
        <v>9</v>
      </c>
      <c r="D8383">
        <v>20.75</v>
      </c>
      <c r="E8383">
        <v>1</v>
      </c>
      <c r="F8383">
        <f>order_details[[#This Row],[price]]*order_details[[#This Row],[quantity]]</f>
        <v>20.75</v>
      </c>
    </row>
    <row r="8384" spans="1:6" x14ac:dyDescent="0.3">
      <c r="A8384">
        <v>8383</v>
      </c>
      <c r="B8384">
        <v>3673</v>
      </c>
      <c r="C8384" t="s">
        <v>87</v>
      </c>
      <c r="D8384">
        <v>23.65</v>
      </c>
      <c r="E8384">
        <v>1</v>
      </c>
      <c r="F8384">
        <f>order_details[[#This Row],[price]]*order_details[[#This Row],[quantity]]</f>
        <v>23.65</v>
      </c>
    </row>
    <row r="8385" spans="1:6" x14ac:dyDescent="0.3">
      <c r="A8385">
        <v>8384</v>
      </c>
      <c r="B8385">
        <v>3673</v>
      </c>
      <c r="C8385" t="s">
        <v>40</v>
      </c>
      <c r="D8385">
        <v>20.25</v>
      </c>
      <c r="E8385">
        <v>1</v>
      </c>
      <c r="F8385">
        <f>order_details[[#This Row],[price]]*order_details[[#This Row],[quantity]]</f>
        <v>20.25</v>
      </c>
    </row>
    <row r="8386" spans="1:6" x14ac:dyDescent="0.3">
      <c r="A8386">
        <v>8385</v>
      </c>
      <c r="B8386">
        <v>3674</v>
      </c>
      <c r="C8386" t="s">
        <v>59</v>
      </c>
      <c r="D8386">
        <v>12.5</v>
      </c>
      <c r="E8386">
        <v>1</v>
      </c>
      <c r="F8386">
        <f>order_details[[#This Row],[price]]*order_details[[#This Row],[quantity]]</f>
        <v>12.5</v>
      </c>
    </row>
    <row r="8387" spans="1:6" x14ac:dyDescent="0.3">
      <c r="A8387">
        <v>8386</v>
      </c>
      <c r="B8387">
        <v>3675</v>
      </c>
      <c r="C8387" t="s">
        <v>88</v>
      </c>
      <c r="D8387">
        <v>20.75</v>
      </c>
      <c r="E8387">
        <v>1</v>
      </c>
      <c r="F8387">
        <f>order_details[[#This Row],[price]]*order_details[[#This Row],[quantity]]</f>
        <v>20.75</v>
      </c>
    </row>
    <row r="8388" spans="1:6" x14ac:dyDescent="0.3">
      <c r="A8388">
        <v>8387</v>
      </c>
      <c r="B8388">
        <v>3675</v>
      </c>
      <c r="C8388" t="s">
        <v>55</v>
      </c>
      <c r="D8388">
        <v>10.5</v>
      </c>
      <c r="E8388">
        <v>1</v>
      </c>
      <c r="F8388">
        <f>order_details[[#This Row],[price]]*order_details[[#This Row],[quantity]]</f>
        <v>10.5</v>
      </c>
    </row>
    <row r="8389" spans="1:6" x14ac:dyDescent="0.3">
      <c r="A8389">
        <v>8388</v>
      </c>
      <c r="B8389">
        <v>3675</v>
      </c>
      <c r="C8389" t="s">
        <v>23</v>
      </c>
      <c r="D8389">
        <v>20.25</v>
      </c>
      <c r="E8389">
        <v>1</v>
      </c>
      <c r="F8389">
        <f>order_details[[#This Row],[price]]*order_details[[#This Row],[quantity]]</f>
        <v>20.25</v>
      </c>
    </row>
    <row r="8390" spans="1:6" x14ac:dyDescent="0.3">
      <c r="A8390">
        <v>8389</v>
      </c>
      <c r="B8390">
        <v>3675</v>
      </c>
      <c r="C8390" t="s">
        <v>84</v>
      </c>
      <c r="D8390">
        <v>16</v>
      </c>
      <c r="E8390">
        <v>1</v>
      </c>
      <c r="F8390">
        <f>order_details[[#This Row],[price]]*order_details[[#This Row],[quantity]]</f>
        <v>16</v>
      </c>
    </row>
    <row r="8391" spans="1:6" x14ac:dyDescent="0.3">
      <c r="A8391">
        <v>8390</v>
      </c>
      <c r="B8391">
        <v>3676</v>
      </c>
      <c r="C8391" t="s">
        <v>48</v>
      </c>
      <c r="D8391">
        <v>16.25</v>
      </c>
      <c r="E8391">
        <v>1</v>
      </c>
      <c r="F8391">
        <f>order_details[[#This Row],[price]]*order_details[[#This Row],[quantity]]</f>
        <v>16.25</v>
      </c>
    </row>
    <row r="8392" spans="1:6" x14ac:dyDescent="0.3">
      <c r="A8392">
        <v>8391</v>
      </c>
      <c r="B8392">
        <v>3677</v>
      </c>
      <c r="C8392" t="s">
        <v>31</v>
      </c>
      <c r="D8392">
        <v>12</v>
      </c>
      <c r="E8392">
        <v>1</v>
      </c>
      <c r="F8392">
        <f>order_details[[#This Row],[price]]*order_details[[#This Row],[quantity]]</f>
        <v>12</v>
      </c>
    </row>
    <row r="8393" spans="1:6" x14ac:dyDescent="0.3">
      <c r="A8393">
        <v>8392</v>
      </c>
      <c r="B8393">
        <v>3677</v>
      </c>
      <c r="C8393" t="s">
        <v>81</v>
      </c>
      <c r="D8393">
        <v>16.75</v>
      </c>
      <c r="E8393">
        <v>1</v>
      </c>
      <c r="F8393">
        <f>order_details[[#This Row],[price]]*order_details[[#This Row],[quantity]]</f>
        <v>16.75</v>
      </c>
    </row>
    <row r="8394" spans="1:6" x14ac:dyDescent="0.3">
      <c r="A8394">
        <v>8393</v>
      </c>
      <c r="B8394">
        <v>3677</v>
      </c>
      <c r="C8394" t="s">
        <v>28</v>
      </c>
      <c r="D8394">
        <v>15.25</v>
      </c>
      <c r="E8394">
        <v>1</v>
      </c>
      <c r="F8394">
        <f>order_details[[#This Row],[price]]*order_details[[#This Row],[quantity]]</f>
        <v>15.25</v>
      </c>
    </row>
    <row r="8395" spans="1:6" x14ac:dyDescent="0.3">
      <c r="A8395">
        <v>8394</v>
      </c>
      <c r="B8395">
        <v>3677</v>
      </c>
      <c r="C8395" t="s">
        <v>56</v>
      </c>
      <c r="D8395">
        <v>16.5</v>
      </c>
      <c r="E8395">
        <v>1</v>
      </c>
      <c r="F8395">
        <f>order_details[[#This Row],[price]]*order_details[[#This Row],[quantity]]</f>
        <v>16.5</v>
      </c>
    </row>
    <row r="8396" spans="1:6" x14ac:dyDescent="0.3">
      <c r="A8396">
        <v>8395</v>
      </c>
      <c r="B8396">
        <v>3678</v>
      </c>
      <c r="C8396" t="s">
        <v>51</v>
      </c>
      <c r="D8396">
        <v>9.75</v>
      </c>
      <c r="E8396">
        <v>1</v>
      </c>
      <c r="F8396">
        <f>order_details[[#This Row],[price]]*order_details[[#This Row],[quantity]]</f>
        <v>9.75</v>
      </c>
    </row>
    <row r="8397" spans="1:6" x14ac:dyDescent="0.3">
      <c r="A8397">
        <v>8396</v>
      </c>
      <c r="B8397">
        <v>3678</v>
      </c>
      <c r="C8397" t="s">
        <v>59</v>
      </c>
      <c r="D8397">
        <v>12.5</v>
      </c>
      <c r="E8397">
        <v>1</v>
      </c>
      <c r="F8397">
        <f>order_details[[#This Row],[price]]*order_details[[#This Row],[quantity]]</f>
        <v>12.5</v>
      </c>
    </row>
    <row r="8398" spans="1:6" x14ac:dyDescent="0.3">
      <c r="A8398">
        <v>8397</v>
      </c>
      <c r="B8398">
        <v>3679</v>
      </c>
      <c r="C8398" t="s">
        <v>49</v>
      </c>
      <c r="D8398">
        <v>20.25</v>
      </c>
      <c r="E8398">
        <v>1</v>
      </c>
      <c r="F8398">
        <f>order_details[[#This Row],[price]]*order_details[[#This Row],[quantity]]</f>
        <v>20.25</v>
      </c>
    </row>
    <row r="8399" spans="1:6" x14ac:dyDescent="0.3">
      <c r="A8399">
        <v>8398</v>
      </c>
      <c r="B8399">
        <v>3680</v>
      </c>
      <c r="C8399" t="s">
        <v>12</v>
      </c>
      <c r="D8399">
        <v>12.75</v>
      </c>
      <c r="E8399">
        <v>1</v>
      </c>
      <c r="F8399">
        <f>order_details[[#This Row],[price]]*order_details[[#This Row],[quantity]]</f>
        <v>12.75</v>
      </c>
    </row>
    <row r="8400" spans="1:6" x14ac:dyDescent="0.3">
      <c r="A8400">
        <v>8399</v>
      </c>
      <c r="B8400">
        <v>3681</v>
      </c>
      <c r="C8400" t="s">
        <v>4</v>
      </c>
      <c r="D8400">
        <v>13.25</v>
      </c>
      <c r="E8400">
        <v>1</v>
      </c>
      <c r="F8400">
        <f>order_details[[#This Row],[price]]*order_details[[#This Row],[quantity]]</f>
        <v>13.25</v>
      </c>
    </row>
    <row r="8401" spans="1:6" x14ac:dyDescent="0.3">
      <c r="A8401">
        <v>8400</v>
      </c>
      <c r="B8401">
        <v>3682</v>
      </c>
      <c r="C8401" t="s">
        <v>27</v>
      </c>
      <c r="D8401">
        <v>16.75</v>
      </c>
      <c r="E8401">
        <v>1</v>
      </c>
      <c r="F8401">
        <f>order_details[[#This Row],[price]]*order_details[[#This Row],[quantity]]</f>
        <v>16.75</v>
      </c>
    </row>
    <row r="8402" spans="1:6" x14ac:dyDescent="0.3">
      <c r="A8402">
        <v>8401</v>
      </c>
      <c r="B8402">
        <v>3682</v>
      </c>
      <c r="C8402" t="s">
        <v>23</v>
      </c>
      <c r="D8402">
        <v>20.25</v>
      </c>
      <c r="E8402">
        <v>1</v>
      </c>
      <c r="F8402">
        <f>order_details[[#This Row],[price]]*order_details[[#This Row],[quantity]]</f>
        <v>20.25</v>
      </c>
    </row>
    <row r="8403" spans="1:6" x14ac:dyDescent="0.3">
      <c r="A8403">
        <v>8402</v>
      </c>
      <c r="B8403">
        <v>3683</v>
      </c>
      <c r="C8403" t="s">
        <v>5</v>
      </c>
      <c r="D8403">
        <v>16</v>
      </c>
      <c r="E8403">
        <v>1</v>
      </c>
      <c r="F8403">
        <f>order_details[[#This Row],[price]]*order_details[[#This Row],[quantity]]</f>
        <v>16</v>
      </c>
    </row>
    <row r="8404" spans="1:6" x14ac:dyDescent="0.3">
      <c r="A8404">
        <v>8403</v>
      </c>
      <c r="B8404">
        <v>3683</v>
      </c>
      <c r="C8404" t="s">
        <v>6</v>
      </c>
      <c r="D8404">
        <v>18.5</v>
      </c>
      <c r="E8404">
        <v>1</v>
      </c>
      <c r="F8404">
        <f>order_details[[#This Row],[price]]*order_details[[#This Row],[quantity]]</f>
        <v>18.5</v>
      </c>
    </row>
    <row r="8405" spans="1:6" x14ac:dyDescent="0.3">
      <c r="A8405">
        <v>8404</v>
      </c>
      <c r="B8405">
        <v>3683</v>
      </c>
      <c r="C8405" t="s">
        <v>58</v>
      </c>
      <c r="D8405">
        <v>20.75</v>
      </c>
      <c r="E8405">
        <v>1</v>
      </c>
      <c r="F8405">
        <f>order_details[[#This Row],[price]]*order_details[[#This Row],[quantity]]</f>
        <v>20.75</v>
      </c>
    </row>
    <row r="8406" spans="1:6" x14ac:dyDescent="0.3">
      <c r="A8406">
        <v>8405</v>
      </c>
      <c r="B8406">
        <v>3683</v>
      </c>
      <c r="C8406" t="s">
        <v>24</v>
      </c>
      <c r="D8406">
        <v>20.75</v>
      </c>
      <c r="E8406">
        <v>1</v>
      </c>
      <c r="F8406">
        <f>order_details[[#This Row],[price]]*order_details[[#This Row],[quantity]]</f>
        <v>20.75</v>
      </c>
    </row>
    <row r="8407" spans="1:6" x14ac:dyDescent="0.3">
      <c r="A8407">
        <v>8406</v>
      </c>
      <c r="B8407">
        <v>3684</v>
      </c>
      <c r="C8407" t="s">
        <v>87</v>
      </c>
      <c r="D8407">
        <v>23.65</v>
      </c>
      <c r="E8407">
        <v>1</v>
      </c>
      <c r="F8407">
        <f>order_details[[#This Row],[price]]*order_details[[#This Row],[quantity]]</f>
        <v>23.65</v>
      </c>
    </row>
    <row r="8408" spans="1:6" x14ac:dyDescent="0.3">
      <c r="A8408">
        <v>8407</v>
      </c>
      <c r="B8408">
        <v>3685</v>
      </c>
      <c r="C8408" t="s">
        <v>82</v>
      </c>
      <c r="D8408">
        <v>12</v>
      </c>
      <c r="E8408">
        <v>1</v>
      </c>
      <c r="F8408">
        <f>order_details[[#This Row],[price]]*order_details[[#This Row],[quantity]]</f>
        <v>12</v>
      </c>
    </row>
    <row r="8409" spans="1:6" x14ac:dyDescent="0.3">
      <c r="A8409">
        <v>8408</v>
      </c>
      <c r="B8409">
        <v>3685</v>
      </c>
      <c r="C8409" t="s">
        <v>68</v>
      </c>
      <c r="D8409">
        <v>20.25</v>
      </c>
      <c r="E8409">
        <v>1</v>
      </c>
      <c r="F8409">
        <f>order_details[[#This Row],[price]]*order_details[[#This Row],[quantity]]</f>
        <v>20.25</v>
      </c>
    </row>
    <row r="8410" spans="1:6" x14ac:dyDescent="0.3">
      <c r="A8410">
        <v>8409</v>
      </c>
      <c r="B8410">
        <v>3685</v>
      </c>
      <c r="C8410" t="s">
        <v>65</v>
      </c>
      <c r="D8410">
        <v>11</v>
      </c>
      <c r="E8410">
        <v>1</v>
      </c>
      <c r="F8410">
        <f>order_details[[#This Row],[price]]*order_details[[#This Row],[quantity]]</f>
        <v>11</v>
      </c>
    </row>
    <row r="8411" spans="1:6" x14ac:dyDescent="0.3">
      <c r="A8411">
        <v>8410</v>
      </c>
      <c r="B8411">
        <v>3686</v>
      </c>
      <c r="C8411" t="s">
        <v>11</v>
      </c>
      <c r="D8411">
        <v>20.75</v>
      </c>
      <c r="E8411">
        <v>1</v>
      </c>
      <c r="F8411">
        <f>order_details[[#This Row],[price]]*order_details[[#This Row],[quantity]]</f>
        <v>20.75</v>
      </c>
    </row>
    <row r="8412" spans="1:6" x14ac:dyDescent="0.3">
      <c r="A8412">
        <v>8411</v>
      </c>
      <c r="B8412">
        <v>3687</v>
      </c>
      <c r="C8412" t="s">
        <v>42</v>
      </c>
      <c r="D8412">
        <v>20.25</v>
      </c>
      <c r="E8412">
        <v>1</v>
      </c>
      <c r="F8412">
        <f>order_details[[#This Row],[price]]*order_details[[#This Row],[quantity]]</f>
        <v>20.25</v>
      </c>
    </row>
    <row r="8413" spans="1:6" x14ac:dyDescent="0.3">
      <c r="A8413">
        <v>8412</v>
      </c>
      <c r="B8413">
        <v>3688</v>
      </c>
      <c r="C8413" t="s">
        <v>45</v>
      </c>
      <c r="D8413">
        <v>16.75</v>
      </c>
      <c r="E8413">
        <v>1</v>
      </c>
      <c r="F8413">
        <f>order_details[[#This Row],[price]]*order_details[[#This Row],[quantity]]</f>
        <v>16.75</v>
      </c>
    </row>
    <row r="8414" spans="1:6" x14ac:dyDescent="0.3">
      <c r="A8414">
        <v>8413</v>
      </c>
      <c r="B8414">
        <v>3688</v>
      </c>
      <c r="C8414" t="s">
        <v>65</v>
      </c>
      <c r="D8414">
        <v>11</v>
      </c>
      <c r="E8414">
        <v>1</v>
      </c>
      <c r="F8414">
        <f>order_details[[#This Row],[price]]*order_details[[#This Row],[quantity]]</f>
        <v>11</v>
      </c>
    </row>
    <row r="8415" spans="1:6" x14ac:dyDescent="0.3">
      <c r="A8415">
        <v>8414</v>
      </c>
      <c r="B8415">
        <v>3689</v>
      </c>
      <c r="C8415" t="s">
        <v>57</v>
      </c>
      <c r="D8415">
        <v>16.75</v>
      </c>
      <c r="E8415">
        <v>1</v>
      </c>
      <c r="F8415">
        <f>order_details[[#This Row],[price]]*order_details[[#This Row],[quantity]]</f>
        <v>16.75</v>
      </c>
    </row>
    <row r="8416" spans="1:6" x14ac:dyDescent="0.3">
      <c r="A8416">
        <v>8415</v>
      </c>
      <c r="B8416">
        <v>3689</v>
      </c>
      <c r="C8416" t="s">
        <v>6</v>
      </c>
      <c r="D8416">
        <v>18.5</v>
      </c>
      <c r="E8416">
        <v>2</v>
      </c>
      <c r="F8416">
        <f>order_details[[#This Row],[price]]*order_details[[#This Row],[quantity]]</f>
        <v>37</v>
      </c>
    </row>
    <row r="8417" spans="1:6" x14ac:dyDescent="0.3">
      <c r="A8417">
        <v>8416</v>
      </c>
      <c r="B8417">
        <v>3689</v>
      </c>
      <c r="C8417" t="s">
        <v>80</v>
      </c>
      <c r="D8417">
        <v>16.5</v>
      </c>
      <c r="E8417">
        <v>1</v>
      </c>
      <c r="F8417">
        <f>order_details[[#This Row],[price]]*order_details[[#This Row],[quantity]]</f>
        <v>16.5</v>
      </c>
    </row>
    <row r="8418" spans="1:6" x14ac:dyDescent="0.3">
      <c r="A8418">
        <v>8417</v>
      </c>
      <c r="B8418">
        <v>3690</v>
      </c>
      <c r="C8418" t="s">
        <v>30</v>
      </c>
      <c r="D8418">
        <v>20.75</v>
      </c>
      <c r="E8418">
        <v>1</v>
      </c>
      <c r="F8418">
        <f>order_details[[#This Row],[price]]*order_details[[#This Row],[quantity]]</f>
        <v>20.75</v>
      </c>
    </row>
    <row r="8419" spans="1:6" x14ac:dyDescent="0.3">
      <c r="A8419">
        <v>8418</v>
      </c>
      <c r="B8419">
        <v>3690</v>
      </c>
      <c r="C8419" t="s">
        <v>91</v>
      </c>
      <c r="D8419">
        <v>16.5</v>
      </c>
      <c r="E8419">
        <v>1</v>
      </c>
      <c r="F8419">
        <f>order_details[[#This Row],[price]]*order_details[[#This Row],[quantity]]</f>
        <v>16.5</v>
      </c>
    </row>
    <row r="8420" spans="1:6" x14ac:dyDescent="0.3">
      <c r="A8420">
        <v>8419</v>
      </c>
      <c r="B8420">
        <v>3691</v>
      </c>
      <c r="C8420" t="s">
        <v>25</v>
      </c>
      <c r="D8420">
        <v>20.75</v>
      </c>
      <c r="E8420">
        <v>1</v>
      </c>
      <c r="F8420">
        <f>order_details[[#This Row],[price]]*order_details[[#This Row],[quantity]]</f>
        <v>20.75</v>
      </c>
    </row>
    <row r="8421" spans="1:6" x14ac:dyDescent="0.3">
      <c r="A8421">
        <v>8420</v>
      </c>
      <c r="B8421">
        <v>3691</v>
      </c>
      <c r="C8421" t="s">
        <v>23</v>
      </c>
      <c r="D8421">
        <v>20.25</v>
      </c>
      <c r="E8421">
        <v>1</v>
      </c>
      <c r="F8421">
        <f>order_details[[#This Row],[price]]*order_details[[#This Row],[quantity]]</f>
        <v>20.25</v>
      </c>
    </row>
    <row r="8422" spans="1:6" x14ac:dyDescent="0.3">
      <c r="A8422">
        <v>8421</v>
      </c>
      <c r="B8422">
        <v>3691</v>
      </c>
      <c r="C8422" t="s">
        <v>47</v>
      </c>
      <c r="D8422">
        <v>12.5</v>
      </c>
      <c r="E8422">
        <v>1</v>
      </c>
      <c r="F8422">
        <f>order_details[[#This Row],[price]]*order_details[[#This Row],[quantity]]</f>
        <v>12.5</v>
      </c>
    </row>
    <row r="8423" spans="1:6" x14ac:dyDescent="0.3">
      <c r="A8423">
        <v>8422</v>
      </c>
      <c r="B8423">
        <v>3691</v>
      </c>
      <c r="C8423" t="s">
        <v>42</v>
      </c>
      <c r="D8423">
        <v>20.25</v>
      </c>
      <c r="E8423">
        <v>1</v>
      </c>
      <c r="F8423">
        <f>order_details[[#This Row],[price]]*order_details[[#This Row],[quantity]]</f>
        <v>20.25</v>
      </c>
    </row>
    <row r="8424" spans="1:6" x14ac:dyDescent="0.3">
      <c r="A8424">
        <v>8423</v>
      </c>
      <c r="B8424">
        <v>3692</v>
      </c>
      <c r="C8424" t="s">
        <v>88</v>
      </c>
      <c r="D8424">
        <v>20.75</v>
      </c>
      <c r="E8424">
        <v>1</v>
      </c>
      <c r="F8424">
        <f>order_details[[#This Row],[price]]*order_details[[#This Row],[quantity]]</f>
        <v>20.75</v>
      </c>
    </row>
    <row r="8425" spans="1:6" x14ac:dyDescent="0.3">
      <c r="A8425">
        <v>8424</v>
      </c>
      <c r="B8425">
        <v>3692</v>
      </c>
      <c r="C8425" t="s">
        <v>15</v>
      </c>
      <c r="D8425">
        <v>12</v>
      </c>
      <c r="E8425">
        <v>1</v>
      </c>
      <c r="F8425">
        <f>order_details[[#This Row],[price]]*order_details[[#This Row],[quantity]]</f>
        <v>12</v>
      </c>
    </row>
    <row r="8426" spans="1:6" x14ac:dyDescent="0.3">
      <c r="A8426">
        <v>8425</v>
      </c>
      <c r="B8426">
        <v>3692</v>
      </c>
      <c r="C8426" t="s">
        <v>4</v>
      </c>
      <c r="D8426">
        <v>13.25</v>
      </c>
      <c r="E8426">
        <v>1</v>
      </c>
      <c r="F8426">
        <f>order_details[[#This Row],[price]]*order_details[[#This Row],[quantity]]</f>
        <v>13.25</v>
      </c>
    </row>
    <row r="8427" spans="1:6" x14ac:dyDescent="0.3">
      <c r="A8427">
        <v>8426</v>
      </c>
      <c r="B8427">
        <v>3692</v>
      </c>
      <c r="C8427" t="s">
        <v>10</v>
      </c>
      <c r="D8427">
        <v>16.5</v>
      </c>
      <c r="E8427">
        <v>1</v>
      </c>
      <c r="F8427">
        <f>order_details[[#This Row],[price]]*order_details[[#This Row],[quantity]]</f>
        <v>16.5</v>
      </c>
    </row>
    <row r="8428" spans="1:6" x14ac:dyDescent="0.3">
      <c r="A8428">
        <v>8427</v>
      </c>
      <c r="B8428">
        <v>3692</v>
      </c>
      <c r="C8428" t="s">
        <v>65</v>
      </c>
      <c r="D8428">
        <v>11</v>
      </c>
      <c r="E8428">
        <v>1</v>
      </c>
      <c r="F8428">
        <f>order_details[[#This Row],[price]]*order_details[[#This Row],[quantity]]</f>
        <v>11</v>
      </c>
    </row>
    <row r="8429" spans="1:6" x14ac:dyDescent="0.3">
      <c r="A8429">
        <v>8428</v>
      </c>
      <c r="B8429">
        <v>3692</v>
      </c>
      <c r="C8429" t="s">
        <v>58</v>
      </c>
      <c r="D8429">
        <v>20.75</v>
      </c>
      <c r="E8429">
        <v>1</v>
      </c>
      <c r="F8429">
        <f>order_details[[#This Row],[price]]*order_details[[#This Row],[quantity]]</f>
        <v>20.75</v>
      </c>
    </row>
    <row r="8430" spans="1:6" x14ac:dyDescent="0.3">
      <c r="A8430">
        <v>8429</v>
      </c>
      <c r="B8430">
        <v>3692</v>
      </c>
      <c r="C8430" t="s">
        <v>60</v>
      </c>
      <c r="D8430">
        <v>16.75</v>
      </c>
      <c r="E8430">
        <v>1</v>
      </c>
      <c r="F8430">
        <f>order_details[[#This Row],[price]]*order_details[[#This Row],[quantity]]</f>
        <v>16.75</v>
      </c>
    </row>
    <row r="8431" spans="1:6" x14ac:dyDescent="0.3">
      <c r="A8431">
        <v>8430</v>
      </c>
      <c r="B8431">
        <v>3693</v>
      </c>
      <c r="C8431" t="s">
        <v>61</v>
      </c>
      <c r="D8431">
        <v>20.5</v>
      </c>
      <c r="E8431">
        <v>1</v>
      </c>
      <c r="F8431">
        <f>order_details[[#This Row],[price]]*order_details[[#This Row],[quantity]]</f>
        <v>20.5</v>
      </c>
    </row>
    <row r="8432" spans="1:6" x14ac:dyDescent="0.3">
      <c r="A8432">
        <v>8431</v>
      </c>
      <c r="B8432">
        <v>3694</v>
      </c>
      <c r="C8432" t="s">
        <v>35</v>
      </c>
      <c r="D8432">
        <v>16.25</v>
      </c>
      <c r="E8432">
        <v>1</v>
      </c>
      <c r="F8432">
        <f>order_details[[#This Row],[price]]*order_details[[#This Row],[quantity]]</f>
        <v>16.25</v>
      </c>
    </row>
    <row r="8433" spans="1:6" x14ac:dyDescent="0.3">
      <c r="A8433">
        <v>8432</v>
      </c>
      <c r="B8433">
        <v>3695</v>
      </c>
      <c r="C8433" t="s">
        <v>17</v>
      </c>
      <c r="D8433">
        <v>20.5</v>
      </c>
      <c r="E8433">
        <v>1</v>
      </c>
      <c r="F8433">
        <f>order_details[[#This Row],[price]]*order_details[[#This Row],[quantity]]</f>
        <v>20.5</v>
      </c>
    </row>
    <row r="8434" spans="1:6" x14ac:dyDescent="0.3">
      <c r="A8434">
        <v>8433</v>
      </c>
      <c r="B8434">
        <v>3696</v>
      </c>
      <c r="C8434" t="s">
        <v>55</v>
      </c>
      <c r="D8434">
        <v>10.5</v>
      </c>
      <c r="E8434">
        <v>1</v>
      </c>
      <c r="F8434">
        <f>order_details[[#This Row],[price]]*order_details[[#This Row],[quantity]]</f>
        <v>10.5</v>
      </c>
    </row>
    <row r="8435" spans="1:6" x14ac:dyDescent="0.3">
      <c r="A8435">
        <v>8434</v>
      </c>
      <c r="B8435">
        <v>3697</v>
      </c>
      <c r="C8435" t="s">
        <v>53</v>
      </c>
      <c r="D8435">
        <v>16</v>
      </c>
      <c r="E8435">
        <v>1</v>
      </c>
      <c r="F8435">
        <f>order_details[[#This Row],[price]]*order_details[[#This Row],[quantity]]</f>
        <v>16</v>
      </c>
    </row>
    <row r="8436" spans="1:6" x14ac:dyDescent="0.3">
      <c r="A8436">
        <v>8435</v>
      </c>
      <c r="B8436">
        <v>3697</v>
      </c>
      <c r="C8436" t="s">
        <v>81</v>
      </c>
      <c r="D8436">
        <v>16.75</v>
      </c>
      <c r="E8436">
        <v>1</v>
      </c>
      <c r="F8436">
        <f>order_details[[#This Row],[price]]*order_details[[#This Row],[quantity]]</f>
        <v>16.75</v>
      </c>
    </row>
    <row r="8437" spans="1:6" x14ac:dyDescent="0.3">
      <c r="A8437">
        <v>8436</v>
      </c>
      <c r="B8437">
        <v>3697</v>
      </c>
      <c r="C8437" t="s">
        <v>85</v>
      </c>
      <c r="D8437">
        <v>16</v>
      </c>
      <c r="E8437">
        <v>1</v>
      </c>
      <c r="F8437">
        <f>order_details[[#This Row],[price]]*order_details[[#This Row],[quantity]]</f>
        <v>16</v>
      </c>
    </row>
    <row r="8438" spans="1:6" x14ac:dyDescent="0.3">
      <c r="A8438">
        <v>8437</v>
      </c>
      <c r="B8438">
        <v>3698</v>
      </c>
      <c r="C8438" t="s">
        <v>43</v>
      </c>
      <c r="D8438">
        <v>16</v>
      </c>
      <c r="E8438">
        <v>1</v>
      </c>
      <c r="F8438">
        <f>order_details[[#This Row],[price]]*order_details[[#This Row],[quantity]]</f>
        <v>16</v>
      </c>
    </row>
    <row r="8439" spans="1:6" x14ac:dyDescent="0.3">
      <c r="A8439">
        <v>8438</v>
      </c>
      <c r="B8439">
        <v>3698</v>
      </c>
      <c r="C8439" t="s">
        <v>68</v>
      </c>
      <c r="D8439">
        <v>20.25</v>
      </c>
      <c r="E8439">
        <v>1</v>
      </c>
      <c r="F8439">
        <f>order_details[[#This Row],[price]]*order_details[[#This Row],[quantity]]</f>
        <v>20.25</v>
      </c>
    </row>
    <row r="8440" spans="1:6" x14ac:dyDescent="0.3">
      <c r="A8440">
        <v>8439</v>
      </c>
      <c r="B8440">
        <v>3699</v>
      </c>
      <c r="C8440" t="s">
        <v>31</v>
      </c>
      <c r="D8440">
        <v>12</v>
      </c>
      <c r="E8440">
        <v>1</v>
      </c>
      <c r="F8440">
        <f>order_details[[#This Row],[price]]*order_details[[#This Row],[quantity]]</f>
        <v>12</v>
      </c>
    </row>
    <row r="8441" spans="1:6" x14ac:dyDescent="0.3">
      <c r="A8441">
        <v>8440</v>
      </c>
      <c r="B8441">
        <v>3699</v>
      </c>
      <c r="C8441" t="s">
        <v>24</v>
      </c>
      <c r="D8441">
        <v>20.75</v>
      </c>
      <c r="E8441">
        <v>1</v>
      </c>
      <c r="F8441">
        <f>order_details[[#This Row],[price]]*order_details[[#This Row],[quantity]]</f>
        <v>20.75</v>
      </c>
    </row>
    <row r="8442" spans="1:6" x14ac:dyDescent="0.3">
      <c r="A8442">
        <v>8441</v>
      </c>
      <c r="B8442">
        <v>3699</v>
      </c>
      <c r="C8442" t="s">
        <v>69</v>
      </c>
      <c r="D8442">
        <v>16.75</v>
      </c>
      <c r="E8442">
        <v>1</v>
      </c>
      <c r="F8442">
        <f>order_details[[#This Row],[price]]*order_details[[#This Row],[quantity]]</f>
        <v>16.75</v>
      </c>
    </row>
    <row r="8443" spans="1:6" x14ac:dyDescent="0.3">
      <c r="A8443">
        <v>8442</v>
      </c>
      <c r="B8443">
        <v>3700</v>
      </c>
      <c r="C8443" t="s">
        <v>35</v>
      </c>
      <c r="D8443">
        <v>16.25</v>
      </c>
      <c r="E8443">
        <v>1</v>
      </c>
      <c r="F8443">
        <f>order_details[[#This Row],[price]]*order_details[[#This Row],[quantity]]</f>
        <v>16.25</v>
      </c>
    </row>
    <row r="8444" spans="1:6" x14ac:dyDescent="0.3">
      <c r="A8444">
        <v>8443</v>
      </c>
      <c r="B8444">
        <v>3700</v>
      </c>
      <c r="C8444" t="s">
        <v>46</v>
      </c>
      <c r="D8444">
        <v>12.5</v>
      </c>
      <c r="E8444">
        <v>1</v>
      </c>
      <c r="F8444">
        <f>order_details[[#This Row],[price]]*order_details[[#This Row],[quantity]]</f>
        <v>12.5</v>
      </c>
    </row>
    <row r="8445" spans="1:6" x14ac:dyDescent="0.3">
      <c r="A8445">
        <v>8444</v>
      </c>
      <c r="B8445">
        <v>3701</v>
      </c>
      <c r="C8445" t="s">
        <v>33</v>
      </c>
      <c r="D8445">
        <v>17.95</v>
      </c>
      <c r="E8445">
        <v>1</v>
      </c>
      <c r="F8445">
        <f>order_details[[#This Row],[price]]*order_details[[#This Row],[quantity]]</f>
        <v>17.95</v>
      </c>
    </row>
    <row r="8446" spans="1:6" x14ac:dyDescent="0.3">
      <c r="A8446">
        <v>8445</v>
      </c>
      <c r="B8446">
        <v>3702</v>
      </c>
      <c r="C8446" t="s">
        <v>25</v>
      </c>
      <c r="D8446">
        <v>20.75</v>
      </c>
      <c r="E8446">
        <v>1</v>
      </c>
      <c r="F8446">
        <f>order_details[[#This Row],[price]]*order_details[[#This Row],[quantity]]</f>
        <v>20.75</v>
      </c>
    </row>
    <row r="8447" spans="1:6" x14ac:dyDescent="0.3">
      <c r="A8447">
        <v>8446</v>
      </c>
      <c r="B8447">
        <v>3702</v>
      </c>
      <c r="C8447" t="s">
        <v>61</v>
      </c>
      <c r="D8447">
        <v>20.5</v>
      </c>
      <c r="E8447">
        <v>1</v>
      </c>
      <c r="F8447">
        <f>order_details[[#This Row],[price]]*order_details[[#This Row],[quantity]]</f>
        <v>20.5</v>
      </c>
    </row>
    <row r="8448" spans="1:6" x14ac:dyDescent="0.3">
      <c r="A8448">
        <v>8447</v>
      </c>
      <c r="B8448">
        <v>3702</v>
      </c>
      <c r="C8448" t="s">
        <v>6</v>
      </c>
      <c r="D8448">
        <v>18.5</v>
      </c>
      <c r="E8448">
        <v>1</v>
      </c>
      <c r="F8448">
        <f>order_details[[#This Row],[price]]*order_details[[#This Row],[quantity]]</f>
        <v>18.5</v>
      </c>
    </row>
    <row r="8449" spans="1:6" x14ac:dyDescent="0.3">
      <c r="A8449">
        <v>8448</v>
      </c>
      <c r="B8449">
        <v>3702</v>
      </c>
      <c r="C8449" t="s">
        <v>43</v>
      </c>
      <c r="D8449">
        <v>16</v>
      </c>
      <c r="E8449">
        <v>1</v>
      </c>
      <c r="F8449">
        <f>order_details[[#This Row],[price]]*order_details[[#This Row],[quantity]]</f>
        <v>16</v>
      </c>
    </row>
    <row r="8450" spans="1:6" x14ac:dyDescent="0.3">
      <c r="A8450">
        <v>8449</v>
      </c>
      <c r="B8450">
        <v>3702</v>
      </c>
      <c r="C8450" t="s">
        <v>82</v>
      </c>
      <c r="D8450">
        <v>12</v>
      </c>
      <c r="E8450">
        <v>1</v>
      </c>
      <c r="F8450">
        <f>order_details[[#This Row],[price]]*order_details[[#This Row],[quantity]]</f>
        <v>12</v>
      </c>
    </row>
    <row r="8451" spans="1:6" x14ac:dyDescent="0.3">
      <c r="A8451">
        <v>8450</v>
      </c>
      <c r="B8451">
        <v>3702</v>
      </c>
      <c r="C8451" t="s">
        <v>58</v>
      </c>
      <c r="D8451">
        <v>20.75</v>
      </c>
      <c r="E8451">
        <v>1</v>
      </c>
      <c r="F8451">
        <f>order_details[[#This Row],[price]]*order_details[[#This Row],[quantity]]</f>
        <v>20.75</v>
      </c>
    </row>
    <row r="8452" spans="1:6" x14ac:dyDescent="0.3">
      <c r="A8452">
        <v>8451</v>
      </c>
      <c r="B8452">
        <v>3702</v>
      </c>
      <c r="C8452" t="s">
        <v>79</v>
      </c>
      <c r="D8452">
        <v>12</v>
      </c>
      <c r="E8452">
        <v>1</v>
      </c>
      <c r="F8452">
        <f>order_details[[#This Row],[price]]*order_details[[#This Row],[quantity]]</f>
        <v>12</v>
      </c>
    </row>
    <row r="8453" spans="1:6" x14ac:dyDescent="0.3">
      <c r="A8453">
        <v>8452</v>
      </c>
      <c r="B8453">
        <v>3702</v>
      </c>
      <c r="C8453" t="s">
        <v>77</v>
      </c>
      <c r="D8453">
        <v>16</v>
      </c>
      <c r="E8453">
        <v>1</v>
      </c>
      <c r="F8453">
        <f>order_details[[#This Row],[price]]*order_details[[#This Row],[quantity]]</f>
        <v>16</v>
      </c>
    </row>
    <row r="8454" spans="1:6" x14ac:dyDescent="0.3">
      <c r="A8454">
        <v>8453</v>
      </c>
      <c r="B8454">
        <v>3703</v>
      </c>
      <c r="C8454" t="s">
        <v>25</v>
      </c>
      <c r="D8454">
        <v>20.75</v>
      </c>
      <c r="E8454">
        <v>1</v>
      </c>
      <c r="F8454">
        <f>order_details[[#This Row],[price]]*order_details[[#This Row],[quantity]]</f>
        <v>20.75</v>
      </c>
    </row>
    <row r="8455" spans="1:6" x14ac:dyDescent="0.3">
      <c r="A8455">
        <v>8454</v>
      </c>
      <c r="B8455">
        <v>3703</v>
      </c>
      <c r="C8455" t="s">
        <v>87</v>
      </c>
      <c r="D8455">
        <v>23.65</v>
      </c>
      <c r="E8455">
        <v>1</v>
      </c>
      <c r="F8455">
        <f>order_details[[#This Row],[price]]*order_details[[#This Row],[quantity]]</f>
        <v>23.65</v>
      </c>
    </row>
    <row r="8456" spans="1:6" x14ac:dyDescent="0.3">
      <c r="A8456">
        <v>8455</v>
      </c>
      <c r="B8456">
        <v>3703</v>
      </c>
      <c r="C8456" t="s">
        <v>35</v>
      </c>
      <c r="D8456">
        <v>16.25</v>
      </c>
      <c r="E8456">
        <v>1</v>
      </c>
      <c r="F8456">
        <f>order_details[[#This Row],[price]]*order_details[[#This Row],[quantity]]</f>
        <v>16.25</v>
      </c>
    </row>
    <row r="8457" spans="1:6" x14ac:dyDescent="0.3">
      <c r="A8457">
        <v>8456</v>
      </c>
      <c r="B8457">
        <v>3704</v>
      </c>
      <c r="C8457" t="s">
        <v>55</v>
      </c>
      <c r="D8457">
        <v>10.5</v>
      </c>
      <c r="E8457">
        <v>1</v>
      </c>
      <c r="F8457">
        <f>order_details[[#This Row],[price]]*order_details[[#This Row],[quantity]]</f>
        <v>10.5</v>
      </c>
    </row>
    <row r="8458" spans="1:6" x14ac:dyDescent="0.3">
      <c r="A8458">
        <v>8457</v>
      </c>
      <c r="B8458">
        <v>3705</v>
      </c>
      <c r="C8458" t="s">
        <v>30</v>
      </c>
      <c r="D8458">
        <v>20.75</v>
      </c>
      <c r="E8458">
        <v>1</v>
      </c>
      <c r="F8458">
        <f>order_details[[#This Row],[price]]*order_details[[#This Row],[quantity]]</f>
        <v>20.75</v>
      </c>
    </row>
    <row r="8459" spans="1:6" x14ac:dyDescent="0.3">
      <c r="A8459">
        <v>8458</v>
      </c>
      <c r="B8459">
        <v>3705</v>
      </c>
      <c r="C8459" t="s">
        <v>15</v>
      </c>
      <c r="D8459">
        <v>12</v>
      </c>
      <c r="E8459">
        <v>1</v>
      </c>
      <c r="F8459">
        <f>order_details[[#This Row],[price]]*order_details[[#This Row],[quantity]]</f>
        <v>12</v>
      </c>
    </row>
    <row r="8460" spans="1:6" x14ac:dyDescent="0.3">
      <c r="A8460">
        <v>8459</v>
      </c>
      <c r="B8460">
        <v>3705</v>
      </c>
      <c r="C8460" t="s">
        <v>81</v>
      </c>
      <c r="D8460">
        <v>16.75</v>
      </c>
      <c r="E8460">
        <v>1</v>
      </c>
      <c r="F8460">
        <f>order_details[[#This Row],[price]]*order_details[[#This Row],[quantity]]</f>
        <v>16.75</v>
      </c>
    </row>
    <row r="8461" spans="1:6" x14ac:dyDescent="0.3">
      <c r="A8461">
        <v>8460</v>
      </c>
      <c r="B8461">
        <v>3705</v>
      </c>
      <c r="C8461" t="s">
        <v>8</v>
      </c>
      <c r="D8461">
        <v>16</v>
      </c>
      <c r="E8461">
        <v>1</v>
      </c>
      <c r="F8461">
        <f>order_details[[#This Row],[price]]*order_details[[#This Row],[quantity]]</f>
        <v>16</v>
      </c>
    </row>
    <row r="8462" spans="1:6" x14ac:dyDescent="0.3">
      <c r="A8462">
        <v>8461</v>
      </c>
      <c r="B8462">
        <v>3705</v>
      </c>
      <c r="C8462" t="s">
        <v>67</v>
      </c>
      <c r="D8462">
        <v>16.5</v>
      </c>
      <c r="E8462">
        <v>1</v>
      </c>
      <c r="F8462">
        <f>order_details[[#This Row],[price]]*order_details[[#This Row],[quantity]]</f>
        <v>16.5</v>
      </c>
    </row>
    <row r="8463" spans="1:6" x14ac:dyDescent="0.3">
      <c r="A8463">
        <v>8462</v>
      </c>
      <c r="B8463">
        <v>3706</v>
      </c>
      <c r="C8463" t="s">
        <v>41</v>
      </c>
      <c r="D8463">
        <v>20.5</v>
      </c>
      <c r="E8463">
        <v>1</v>
      </c>
      <c r="F8463">
        <f>order_details[[#This Row],[price]]*order_details[[#This Row],[quantity]]</f>
        <v>20.5</v>
      </c>
    </row>
    <row r="8464" spans="1:6" x14ac:dyDescent="0.3">
      <c r="A8464">
        <v>8463</v>
      </c>
      <c r="B8464">
        <v>3707</v>
      </c>
      <c r="C8464" t="s">
        <v>64</v>
      </c>
      <c r="D8464">
        <v>16.5</v>
      </c>
      <c r="E8464">
        <v>1</v>
      </c>
      <c r="F8464">
        <f>order_details[[#This Row],[price]]*order_details[[#This Row],[quantity]]</f>
        <v>16.5</v>
      </c>
    </row>
    <row r="8465" spans="1:6" x14ac:dyDescent="0.3">
      <c r="A8465">
        <v>8464</v>
      </c>
      <c r="B8465">
        <v>3708</v>
      </c>
      <c r="C8465" t="s">
        <v>39</v>
      </c>
      <c r="D8465">
        <v>12.5</v>
      </c>
      <c r="E8465">
        <v>1</v>
      </c>
      <c r="F8465">
        <f>order_details[[#This Row],[price]]*order_details[[#This Row],[quantity]]</f>
        <v>12.5</v>
      </c>
    </row>
    <row r="8466" spans="1:6" x14ac:dyDescent="0.3">
      <c r="A8466">
        <v>8465</v>
      </c>
      <c r="B8466">
        <v>3709</v>
      </c>
      <c r="C8466" t="s">
        <v>42</v>
      </c>
      <c r="D8466">
        <v>20.25</v>
      </c>
      <c r="E8466">
        <v>2</v>
      </c>
      <c r="F8466">
        <f>order_details[[#This Row],[price]]*order_details[[#This Row],[quantity]]</f>
        <v>40.5</v>
      </c>
    </row>
    <row r="8467" spans="1:6" x14ac:dyDescent="0.3">
      <c r="A8467">
        <v>8466</v>
      </c>
      <c r="B8467">
        <v>3709</v>
      </c>
      <c r="C8467" t="s">
        <v>24</v>
      </c>
      <c r="D8467">
        <v>20.75</v>
      </c>
      <c r="E8467">
        <v>1</v>
      </c>
      <c r="F8467">
        <f>order_details[[#This Row],[price]]*order_details[[#This Row],[quantity]]</f>
        <v>20.75</v>
      </c>
    </row>
    <row r="8468" spans="1:6" x14ac:dyDescent="0.3">
      <c r="A8468">
        <v>8467</v>
      </c>
      <c r="B8468">
        <v>3710</v>
      </c>
      <c r="C8468" t="s">
        <v>25</v>
      </c>
      <c r="D8468">
        <v>20.75</v>
      </c>
      <c r="E8468">
        <v>1</v>
      </c>
      <c r="F8468">
        <f>order_details[[#This Row],[price]]*order_details[[#This Row],[quantity]]</f>
        <v>20.75</v>
      </c>
    </row>
    <row r="8469" spans="1:6" x14ac:dyDescent="0.3">
      <c r="A8469">
        <v>8468</v>
      </c>
      <c r="B8469">
        <v>3710</v>
      </c>
      <c r="C8469" t="s">
        <v>26</v>
      </c>
      <c r="D8469">
        <v>20.75</v>
      </c>
      <c r="E8469">
        <v>1</v>
      </c>
      <c r="F8469">
        <f>order_details[[#This Row],[price]]*order_details[[#This Row],[quantity]]</f>
        <v>20.75</v>
      </c>
    </row>
    <row r="8470" spans="1:6" x14ac:dyDescent="0.3">
      <c r="A8470">
        <v>8469</v>
      </c>
      <c r="B8470">
        <v>3710</v>
      </c>
      <c r="C8470" t="s">
        <v>27</v>
      </c>
      <c r="D8470">
        <v>16.75</v>
      </c>
      <c r="E8470">
        <v>1</v>
      </c>
      <c r="F8470">
        <f>order_details[[#This Row],[price]]*order_details[[#This Row],[quantity]]</f>
        <v>16.75</v>
      </c>
    </row>
    <row r="8471" spans="1:6" x14ac:dyDescent="0.3">
      <c r="A8471">
        <v>8470</v>
      </c>
      <c r="B8471">
        <v>3710</v>
      </c>
      <c r="C8471" t="s">
        <v>37</v>
      </c>
      <c r="D8471">
        <v>12.75</v>
      </c>
      <c r="E8471">
        <v>1</v>
      </c>
      <c r="F8471">
        <f>order_details[[#This Row],[price]]*order_details[[#This Row],[quantity]]</f>
        <v>12.75</v>
      </c>
    </row>
    <row r="8472" spans="1:6" x14ac:dyDescent="0.3">
      <c r="A8472">
        <v>8471</v>
      </c>
      <c r="B8472">
        <v>3710</v>
      </c>
      <c r="C8472" t="s">
        <v>70</v>
      </c>
      <c r="D8472">
        <v>14.5</v>
      </c>
      <c r="E8472">
        <v>2</v>
      </c>
      <c r="F8472">
        <f>order_details[[#This Row],[price]]*order_details[[#This Row],[quantity]]</f>
        <v>29</v>
      </c>
    </row>
    <row r="8473" spans="1:6" x14ac:dyDescent="0.3">
      <c r="A8473">
        <v>8472</v>
      </c>
      <c r="B8473">
        <v>3710</v>
      </c>
      <c r="C8473" t="s">
        <v>58</v>
      </c>
      <c r="D8473">
        <v>20.75</v>
      </c>
      <c r="E8473">
        <v>1</v>
      </c>
      <c r="F8473">
        <f>order_details[[#This Row],[price]]*order_details[[#This Row],[quantity]]</f>
        <v>20.75</v>
      </c>
    </row>
    <row r="8474" spans="1:6" x14ac:dyDescent="0.3">
      <c r="A8474">
        <v>8473</v>
      </c>
      <c r="B8474">
        <v>3710</v>
      </c>
      <c r="C8474" t="s">
        <v>47</v>
      </c>
      <c r="D8474">
        <v>12.5</v>
      </c>
      <c r="E8474">
        <v>1</v>
      </c>
      <c r="F8474">
        <f>order_details[[#This Row],[price]]*order_details[[#This Row],[quantity]]</f>
        <v>12.5</v>
      </c>
    </row>
    <row r="8475" spans="1:6" x14ac:dyDescent="0.3">
      <c r="A8475">
        <v>8474</v>
      </c>
      <c r="B8475">
        <v>3710</v>
      </c>
      <c r="C8475" t="s">
        <v>42</v>
      </c>
      <c r="D8475">
        <v>20.25</v>
      </c>
      <c r="E8475">
        <v>1</v>
      </c>
      <c r="F8475">
        <f>order_details[[#This Row],[price]]*order_details[[#This Row],[quantity]]</f>
        <v>20.25</v>
      </c>
    </row>
    <row r="8476" spans="1:6" x14ac:dyDescent="0.3">
      <c r="A8476">
        <v>8475</v>
      </c>
      <c r="B8476">
        <v>3710</v>
      </c>
      <c r="C8476" t="s">
        <v>69</v>
      </c>
      <c r="D8476">
        <v>16.75</v>
      </c>
      <c r="E8476">
        <v>1</v>
      </c>
      <c r="F8476">
        <f>order_details[[#This Row],[price]]*order_details[[#This Row],[quantity]]</f>
        <v>16.75</v>
      </c>
    </row>
    <row r="8477" spans="1:6" x14ac:dyDescent="0.3">
      <c r="A8477">
        <v>8476</v>
      </c>
      <c r="B8477">
        <v>3710</v>
      </c>
      <c r="C8477" t="s">
        <v>9</v>
      </c>
      <c r="D8477">
        <v>20.75</v>
      </c>
      <c r="E8477">
        <v>1</v>
      </c>
      <c r="F8477">
        <f>order_details[[#This Row],[price]]*order_details[[#This Row],[quantity]]</f>
        <v>20.75</v>
      </c>
    </row>
    <row r="8478" spans="1:6" x14ac:dyDescent="0.3">
      <c r="A8478">
        <v>8477</v>
      </c>
      <c r="B8478">
        <v>3711</v>
      </c>
      <c r="C8478" t="s">
        <v>44</v>
      </c>
      <c r="D8478">
        <v>12.75</v>
      </c>
      <c r="E8478">
        <v>1</v>
      </c>
      <c r="F8478">
        <f>order_details[[#This Row],[price]]*order_details[[#This Row],[quantity]]</f>
        <v>12.75</v>
      </c>
    </row>
    <row r="8479" spans="1:6" x14ac:dyDescent="0.3">
      <c r="A8479">
        <v>8478</v>
      </c>
      <c r="B8479">
        <v>3712</v>
      </c>
      <c r="C8479" t="s">
        <v>73</v>
      </c>
      <c r="D8479">
        <v>12.75</v>
      </c>
      <c r="E8479">
        <v>1</v>
      </c>
      <c r="F8479">
        <f>order_details[[#This Row],[price]]*order_details[[#This Row],[quantity]]</f>
        <v>12.75</v>
      </c>
    </row>
    <row r="8480" spans="1:6" x14ac:dyDescent="0.3">
      <c r="A8480">
        <v>8479</v>
      </c>
      <c r="B8480">
        <v>3713</v>
      </c>
      <c r="C8480" t="s">
        <v>45</v>
      </c>
      <c r="D8480">
        <v>16.75</v>
      </c>
      <c r="E8480">
        <v>1</v>
      </c>
      <c r="F8480">
        <f>order_details[[#This Row],[price]]*order_details[[#This Row],[quantity]]</f>
        <v>16.75</v>
      </c>
    </row>
    <row r="8481" spans="1:6" x14ac:dyDescent="0.3">
      <c r="A8481">
        <v>8480</v>
      </c>
      <c r="B8481">
        <v>3713</v>
      </c>
      <c r="C8481" t="s">
        <v>26</v>
      </c>
      <c r="D8481">
        <v>20.75</v>
      </c>
      <c r="E8481">
        <v>1</v>
      </c>
      <c r="F8481">
        <f>order_details[[#This Row],[price]]*order_details[[#This Row],[quantity]]</f>
        <v>20.75</v>
      </c>
    </row>
    <row r="8482" spans="1:6" x14ac:dyDescent="0.3">
      <c r="A8482">
        <v>8481</v>
      </c>
      <c r="B8482">
        <v>3713</v>
      </c>
      <c r="C8482" t="s">
        <v>55</v>
      </c>
      <c r="D8482">
        <v>10.5</v>
      </c>
      <c r="E8482">
        <v>1</v>
      </c>
      <c r="F8482">
        <f>order_details[[#This Row],[price]]*order_details[[#This Row],[quantity]]</f>
        <v>10.5</v>
      </c>
    </row>
    <row r="8483" spans="1:6" x14ac:dyDescent="0.3">
      <c r="A8483">
        <v>8482</v>
      </c>
      <c r="B8483">
        <v>3713</v>
      </c>
      <c r="C8483" t="s">
        <v>8</v>
      </c>
      <c r="D8483">
        <v>16</v>
      </c>
      <c r="E8483">
        <v>1</v>
      </c>
      <c r="F8483">
        <f>order_details[[#This Row],[price]]*order_details[[#This Row],[quantity]]</f>
        <v>16</v>
      </c>
    </row>
    <row r="8484" spans="1:6" x14ac:dyDescent="0.3">
      <c r="A8484">
        <v>8483</v>
      </c>
      <c r="B8484">
        <v>3714</v>
      </c>
      <c r="C8484" t="s">
        <v>64</v>
      </c>
      <c r="D8484">
        <v>16.5</v>
      </c>
      <c r="E8484">
        <v>1</v>
      </c>
      <c r="F8484">
        <f>order_details[[#This Row],[price]]*order_details[[#This Row],[quantity]]</f>
        <v>16.5</v>
      </c>
    </row>
    <row r="8485" spans="1:6" x14ac:dyDescent="0.3">
      <c r="A8485">
        <v>8484</v>
      </c>
      <c r="B8485">
        <v>3715</v>
      </c>
      <c r="C8485" t="s">
        <v>57</v>
      </c>
      <c r="D8485">
        <v>16.75</v>
      </c>
      <c r="E8485">
        <v>1</v>
      </c>
      <c r="F8485">
        <f>order_details[[#This Row],[price]]*order_details[[#This Row],[quantity]]</f>
        <v>16.75</v>
      </c>
    </row>
    <row r="8486" spans="1:6" x14ac:dyDescent="0.3">
      <c r="A8486">
        <v>8485</v>
      </c>
      <c r="B8486">
        <v>3715</v>
      </c>
      <c r="C8486" t="s">
        <v>7</v>
      </c>
      <c r="D8486">
        <v>20.75</v>
      </c>
      <c r="E8486">
        <v>1</v>
      </c>
      <c r="F8486">
        <f>order_details[[#This Row],[price]]*order_details[[#This Row],[quantity]]</f>
        <v>20.75</v>
      </c>
    </row>
    <row r="8487" spans="1:6" x14ac:dyDescent="0.3">
      <c r="A8487">
        <v>8486</v>
      </c>
      <c r="B8487">
        <v>3715</v>
      </c>
      <c r="C8487" t="s">
        <v>76</v>
      </c>
      <c r="D8487">
        <v>16</v>
      </c>
      <c r="E8487">
        <v>1</v>
      </c>
      <c r="F8487">
        <f>order_details[[#This Row],[price]]*order_details[[#This Row],[quantity]]</f>
        <v>16</v>
      </c>
    </row>
    <row r="8488" spans="1:6" x14ac:dyDescent="0.3">
      <c r="A8488">
        <v>8487</v>
      </c>
      <c r="B8488">
        <v>3716</v>
      </c>
      <c r="C8488" t="s">
        <v>55</v>
      </c>
      <c r="D8488">
        <v>10.5</v>
      </c>
      <c r="E8488">
        <v>1</v>
      </c>
      <c r="F8488">
        <f>order_details[[#This Row],[price]]*order_details[[#This Row],[quantity]]</f>
        <v>10.5</v>
      </c>
    </row>
    <row r="8489" spans="1:6" x14ac:dyDescent="0.3">
      <c r="A8489">
        <v>8488</v>
      </c>
      <c r="B8489">
        <v>3716</v>
      </c>
      <c r="C8489" t="s">
        <v>34</v>
      </c>
      <c r="D8489">
        <v>12</v>
      </c>
      <c r="E8489">
        <v>1</v>
      </c>
      <c r="F8489">
        <f>order_details[[#This Row],[price]]*order_details[[#This Row],[quantity]]</f>
        <v>12</v>
      </c>
    </row>
    <row r="8490" spans="1:6" x14ac:dyDescent="0.3">
      <c r="A8490">
        <v>8489</v>
      </c>
      <c r="B8490">
        <v>3717</v>
      </c>
      <c r="C8490" t="s">
        <v>29</v>
      </c>
      <c r="D8490">
        <v>12.75</v>
      </c>
      <c r="E8490">
        <v>1</v>
      </c>
      <c r="F8490">
        <f>order_details[[#This Row],[price]]*order_details[[#This Row],[quantity]]</f>
        <v>12.75</v>
      </c>
    </row>
    <row r="8491" spans="1:6" x14ac:dyDescent="0.3">
      <c r="A8491">
        <v>8490</v>
      </c>
      <c r="B8491">
        <v>3717</v>
      </c>
      <c r="C8491" t="s">
        <v>10</v>
      </c>
      <c r="D8491">
        <v>16.5</v>
      </c>
      <c r="E8491">
        <v>1</v>
      </c>
      <c r="F8491">
        <f>order_details[[#This Row],[price]]*order_details[[#This Row],[quantity]]</f>
        <v>16.5</v>
      </c>
    </row>
    <row r="8492" spans="1:6" x14ac:dyDescent="0.3">
      <c r="A8492">
        <v>8491</v>
      </c>
      <c r="B8492">
        <v>3718</v>
      </c>
      <c r="C8492" t="s">
        <v>84</v>
      </c>
      <c r="D8492">
        <v>16</v>
      </c>
      <c r="E8492">
        <v>1</v>
      </c>
      <c r="F8492">
        <f>order_details[[#This Row],[price]]*order_details[[#This Row],[quantity]]</f>
        <v>16</v>
      </c>
    </row>
    <row r="8493" spans="1:6" x14ac:dyDescent="0.3">
      <c r="A8493">
        <v>8492</v>
      </c>
      <c r="B8493">
        <v>3719</v>
      </c>
      <c r="C8493" t="s">
        <v>43</v>
      </c>
      <c r="D8493">
        <v>16</v>
      </c>
      <c r="E8493">
        <v>1</v>
      </c>
      <c r="F8493">
        <f>order_details[[#This Row],[price]]*order_details[[#This Row],[quantity]]</f>
        <v>16</v>
      </c>
    </row>
    <row r="8494" spans="1:6" x14ac:dyDescent="0.3">
      <c r="A8494">
        <v>8493</v>
      </c>
      <c r="B8494">
        <v>3720</v>
      </c>
      <c r="C8494" t="s">
        <v>62</v>
      </c>
      <c r="D8494">
        <v>16.75</v>
      </c>
      <c r="E8494">
        <v>1</v>
      </c>
      <c r="F8494">
        <f>order_details[[#This Row],[price]]*order_details[[#This Row],[quantity]]</f>
        <v>16.75</v>
      </c>
    </row>
    <row r="8495" spans="1:6" x14ac:dyDescent="0.3">
      <c r="A8495">
        <v>8494</v>
      </c>
      <c r="B8495">
        <v>3721</v>
      </c>
      <c r="C8495" t="s">
        <v>15</v>
      </c>
      <c r="D8495">
        <v>12</v>
      </c>
      <c r="E8495">
        <v>1</v>
      </c>
      <c r="F8495">
        <f>order_details[[#This Row],[price]]*order_details[[#This Row],[quantity]]</f>
        <v>12</v>
      </c>
    </row>
    <row r="8496" spans="1:6" x14ac:dyDescent="0.3">
      <c r="A8496">
        <v>8495</v>
      </c>
      <c r="B8496">
        <v>3722</v>
      </c>
      <c r="C8496" t="s">
        <v>35</v>
      </c>
      <c r="D8496">
        <v>16.25</v>
      </c>
      <c r="E8496">
        <v>1</v>
      </c>
      <c r="F8496">
        <f>order_details[[#This Row],[price]]*order_details[[#This Row],[quantity]]</f>
        <v>16.25</v>
      </c>
    </row>
    <row r="8497" spans="1:6" x14ac:dyDescent="0.3">
      <c r="A8497">
        <v>8496</v>
      </c>
      <c r="B8497">
        <v>3723</v>
      </c>
      <c r="C8497" t="s">
        <v>83</v>
      </c>
      <c r="D8497">
        <v>12</v>
      </c>
      <c r="E8497">
        <v>1</v>
      </c>
      <c r="F8497">
        <f>order_details[[#This Row],[price]]*order_details[[#This Row],[quantity]]</f>
        <v>12</v>
      </c>
    </row>
    <row r="8498" spans="1:6" x14ac:dyDescent="0.3">
      <c r="A8498">
        <v>8497</v>
      </c>
      <c r="B8498">
        <v>3723</v>
      </c>
      <c r="C8498" t="s">
        <v>60</v>
      </c>
      <c r="D8498">
        <v>16.75</v>
      </c>
      <c r="E8498">
        <v>1</v>
      </c>
      <c r="F8498">
        <f>order_details[[#This Row],[price]]*order_details[[#This Row],[quantity]]</f>
        <v>16.75</v>
      </c>
    </row>
    <row r="8499" spans="1:6" x14ac:dyDescent="0.3">
      <c r="A8499">
        <v>8498</v>
      </c>
      <c r="B8499">
        <v>3724</v>
      </c>
      <c r="C8499" t="s">
        <v>15</v>
      </c>
      <c r="D8499">
        <v>12</v>
      </c>
      <c r="E8499">
        <v>1</v>
      </c>
      <c r="F8499">
        <f>order_details[[#This Row],[price]]*order_details[[#This Row],[quantity]]</f>
        <v>12</v>
      </c>
    </row>
    <row r="8500" spans="1:6" x14ac:dyDescent="0.3">
      <c r="A8500">
        <v>8499</v>
      </c>
      <c r="B8500">
        <v>3724</v>
      </c>
      <c r="C8500" t="s">
        <v>53</v>
      </c>
      <c r="D8500">
        <v>16</v>
      </c>
      <c r="E8500">
        <v>1</v>
      </c>
      <c r="F8500">
        <f>order_details[[#This Row],[price]]*order_details[[#This Row],[quantity]]</f>
        <v>16</v>
      </c>
    </row>
    <row r="8501" spans="1:6" x14ac:dyDescent="0.3">
      <c r="A8501">
        <v>8500</v>
      </c>
      <c r="B8501">
        <v>3724</v>
      </c>
      <c r="C8501" t="s">
        <v>28</v>
      </c>
      <c r="D8501">
        <v>15.25</v>
      </c>
      <c r="E8501">
        <v>1</v>
      </c>
      <c r="F8501">
        <f>order_details[[#This Row],[price]]*order_details[[#This Row],[quantity]]</f>
        <v>15.25</v>
      </c>
    </row>
    <row r="8502" spans="1:6" x14ac:dyDescent="0.3">
      <c r="A8502">
        <v>8501</v>
      </c>
      <c r="B8502">
        <v>3724</v>
      </c>
      <c r="C8502" t="s">
        <v>73</v>
      </c>
      <c r="D8502">
        <v>12.75</v>
      </c>
      <c r="E8502">
        <v>1</v>
      </c>
      <c r="F8502">
        <f>order_details[[#This Row],[price]]*order_details[[#This Row],[quantity]]</f>
        <v>12.75</v>
      </c>
    </row>
    <row r="8503" spans="1:6" x14ac:dyDescent="0.3">
      <c r="A8503">
        <v>8502</v>
      </c>
      <c r="B8503">
        <v>3725</v>
      </c>
      <c r="C8503" t="s">
        <v>27</v>
      </c>
      <c r="D8503">
        <v>16.75</v>
      </c>
      <c r="E8503">
        <v>1</v>
      </c>
      <c r="F8503">
        <f>order_details[[#This Row],[price]]*order_details[[#This Row],[quantity]]</f>
        <v>16.75</v>
      </c>
    </row>
    <row r="8504" spans="1:6" x14ac:dyDescent="0.3">
      <c r="A8504">
        <v>8503</v>
      </c>
      <c r="B8504">
        <v>3725</v>
      </c>
      <c r="C8504" t="s">
        <v>85</v>
      </c>
      <c r="D8504">
        <v>16</v>
      </c>
      <c r="E8504">
        <v>1</v>
      </c>
      <c r="F8504">
        <f>order_details[[#This Row],[price]]*order_details[[#This Row],[quantity]]</f>
        <v>16</v>
      </c>
    </row>
    <row r="8505" spans="1:6" x14ac:dyDescent="0.3">
      <c r="A8505">
        <v>8504</v>
      </c>
      <c r="B8505">
        <v>3725</v>
      </c>
      <c r="C8505" t="s">
        <v>63</v>
      </c>
      <c r="D8505">
        <v>25.5</v>
      </c>
      <c r="E8505">
        <v>1</v>
      </c>
      <c r="F8505">
        <f>order_details[[#This Row],[price]]*order_details[[#This Row],[quantity]]</f>
        <v>25.5</v>
      </c>
    </row>
    <row r="8506" spans="1:6" x14ac:dyDescent="0.3">
      <c r="A8506">
        <v>8505</v>
      </c>
      <c r="B8506">
        <v>3726</v>
      </c>
      <c r="C8506" t="s">
        <v>31</v>
      </c>
      <c r="D8506">
        <v>12</v>
      </c>
      <c r="E8506">
        <v>1</v>
      </c>
      <c r="F8506">
        <f>order_details[[#This Row],[price]]*order_details[[#This Row],[quantity]]</f>
        <v>12</v>
      </c>
    </row>
    <row r="8507" spans="1:6" x14ac:dyDescent="0.3">
      <c r="A8507">
        <v>8506</v>
      </c>
      <c r="B8507">
        <v>3726</v>
      </c>
      <c r="C8507" t="s">
        <v>47</v>
      </c>
      <c r="D8507">
        <v>12.5</v>
      </c>
      <c r="E8507">
        <v>1</v>
      </c>
      <c r="F8507">
        <f>order_details[[#This Row],[price]]*order_details[[#This Row],[quantity]]</f>
        <v>12.5</v>
      </c>
    </row>
    <row r="8508" spans="1:6" x14ac:dyDescent="0.3">
      <c r="A8508">
        <v>8507</v>
      </c>
      <c r="B8508">
        <v>3727</v>
      </c>
      <c r="C8508" t="s">
        <v>88</v>
      </c>
      <c r="D8508">
        <v>20.75</v>
      </c>
      <c r="E8508">
        <v>1</v>
      </c>
      <c r="F8508">
        <f>order_details[[#This Row],[price]]*order_details[[#This Row],[quantity]]</f>
        <v>20.75</v>
      </c>
    </row>
    <row r="8509" spans="1:6" x14ac:dyDescent="0.3">
      <c r="A8509">
        <v>8508</v>
      </c>
      <c r="B8509">
        <v>3728</v>
      </c>
      <c r="C8509" t="s">
        <v>88</v>
      </c>
      <c r="D8509">
        <v>20.75</v>
      </c>
      <c r="E8509">
        <v>1</v>
      </c>
      <c r="F8509">
        <f>order_details[[#This Row],[price]]*order_details[[#This Row],[quantity]]</f>
        <v>20.75</v>
      </c>
    </row>
    <row r="8510" spans="1:6" x14ac:dyDescent="0.3">
      <c r="A8510">
        <v>8509</v>
      </c>
      <c r="B8510">
        <v>3728</v>
      </c>
      <c r="C8510" t="s">
        <v>85</v>
      </c>
      <c r="D8510">
        <v>16</v>
      </c>
      <c r="E8510">
        <v>1</v>
      </c>
      <c r="F8510">
        <f>order_details[[#This Row],[price]]*order_details[[#This Row],[quantity]]</f>
        <v>16</v>
      </c>
    </row>
    <row r="8511" spans="1:6" x14ac:dyDescent="0.3">
      <c r="A8511">
        <v>8510</v>
      </c>
      <c r="B8511">
        <v>3728</v>
      </c>
      <c r="C8511" t="s">
        <v>47</v>
      </c>
      <c r="D8511">
        <v>12.5</v>
      </c>
      <c r="E8511">
        <v>1</v>
      </c>
      <c r="F8511">
        <f>order_details[[#This Row],[price]]*order_details[[#This Row],[quantity]]</f>
        <v>12.5</v>
      </c>
    </row>
    <row r="8512" spans="1:6" x14ac:dyDescent="0.3">
      <c r="A8512">
        <v>8511</v>
      </c>
      <c r="B8512">
        <v>3728</v>
      </c>
      <c r="C8512" t="s">
        <v>74</v>
      </c>
      <c r="D8512">
        <v>20.75</v>
      </c>
      <c r="E8512">
        <v>1</v>
      </c>
      <c r="F8512">
        <f>order_details[[#This Row],[price]]*order_details[[#This Row],[quantity]]</f>
        <v>20.75</v>
      </c>
    </row>
    <row r="8513" spans="1:6" x14ac:dyDescent="0.3">
      <c r="A8513">
        <v>8512</v>
      </c>
      <c r="B8513">
        <v>3729</v>
      </c>
      <c r="C8513" t="s">
        <v>25</v>
      </c>
      <c r="D8513">
        <v>20.75</v>
      </c>
      <c r="E8513">
        <v>1</v>
      </c>
      <c r="F8513">
        <f>order_details[[#This Row],[price]]*order_details[[#This Row],[quantity]]</f>
        <v>20.75</v>
      </c>
    </row>
    <row r="8514" spans="1:6" x14ac:dyDescent="0.3">
      <c r="A8514">
        <v>8513</v>
      </c>
      <c r="B8514">
        <v>3729</v>
      </c>
      <c r="C8514" t="s">
        <v>61</v>
      </c>
      <c r="D8514">
        <v>20.5</v>
      </c>
      <c r="E8514">
        <v>1</v>
      </c>
      <c r="F8514">
        <f>order_details[[#This Row],[price]]*order_details[[#This Row],[quantity]]</f>
        <v>20.5</v>
      </c>
    </row>
    <row r="8515" spans="1:6" x14ac:dyDescent="0.3">
      <c r="A8515">
        <v>8514</v>
      </c>
      <c r="B8515">
        <v>3729</v>
      </c>
      <c r="C8515" t="s">
        <v>15</v>
      </c>
      <c r="D8515">
        <v>12</v>
      </c>
      <c r="E8515">
        <v>1</v>
      </c>
      <c r="F8515">
        <f>order_details[[#This Row],[price]]*order_details[[#This Row],[quantity]]</f>
        <v>12</v>
      </c>
    </row>
    <row r="8516" spans="1:6" x14ac:dyDescent="0.3">
      <c r="A8516">
        <v>8515</v>
      </c>
      <c r="B8516">
        <v>3729</v>
      </c>
      <c r="C8516" t="s">
        <v>6</v>
      </c>
      <c r="D8516">
        <v>18.5</v>
      </c>
      <c r="E8516">
        <v>1</v>
      </c>
      <c r="F8516">
        <f>order_details[[#This Row],[price]]*order_details[[#This Row],[quantity]]</f>
        <v>18.5</v>
      </c>
    </row>
    <row r="8517" spans="1:6" x14ac:dyDescent="0.3">
      <c r="A8517">
        <v>8516</v>
      </c>
      <c r="B8517">
        <v>3729</v>
      </c>
      <c r="C8517" t="s">
        <v>34</v>
      </c>
      <c r="D8517">
        <v>12</v>
      </c>
      <c r="E8517">
        <v>1</v>
      </c>
      <c r="F8517">
        <f>order_details[[#This Row],[price]]*order_details[[#This Row],[quantity]]</f>
        <v>12</v>
      </c>
    </row>
    <row r="8518" spans="1:6" x14ac:dyDescent="0.3">
      <c r="A8518">
        <v>8517</v>
      </c>
      <c r="B8518">
        <v>3729</v>
      </c>
      <c r="C8518" t="s">
        <v>9</v>
      </c>
      <c r="D8518">
        <v>20.75</v>
      </c>
      <c r="E8518">
        <v>1</v>
      </c>
      <c r="F8518">
        <f>order_details[[#This Row],[price]]*order_details[[#This Row],[quantity]]</f>
        <v>20.75</v>
      </c>
    </row>
    <row r="8519" spans="1:6" x14ac:dyDescent="0.3">
      <c r="A8519">
        <v>8518</v>
      </c>
      <c r="B8519">
        <v>3730</v>
      </c>
      <c r="C8519" t="s">
        <v>57</v>
      </c>
      <c r="D8519">
        <v>16.75</v>
      </c>
      <c r="E8519">
        <v>1</v>
      </c>
      <c r="F8519">
        <f>order_details[[#This Row],[price]]*order_details[[#This Row],[quantity]]</f>
        <v>16.75</v>
      </c>
    </row>
    <row r="8520" spans="1:6" x14ac:dyDescent="0.3">
      <c r="A8520">
        <v>8519</v>
      </c>
      <c r="B8520">
        <v>3730</v>
      </c>
      <c r="C8520" t="s">
        <v>83</v>
      </c>
      <c r="D8520">
        <v>12</v>
      </c>
      <c r="E8520">
        <v>1</v>
      </c>
      <c r="F8520">
        <f>order_details[[#This Row],[price]]*order_details[[#This Row],[quantity]]</f>
        <v>12</v>
      </c>
    </row>
    <row r="8521" spans="1:6" x14ac:dyDescent="0.3">
      <c r="A8521">
        <v>8520</v>
      </c>
      <c r="B8521">
        <v>3731</v>
      </c>
      <c r="C8521" t="s">
        <v>36</v>
      </c>
      <c r="D8521">
        <v>14.75</v>
      </c>
      <c r="E8521">
        <v>1</v>
      </c>
      <c r="F8521">
        <f>order_details[[#This Row],[price]]*order_details[[#This Row],[quantity]]</f>
        <v>14.75</v>
      </c>
    </row>
    <row r="8522" spans="1:6" x14ac:dyDescent="0.3">
      <c r="A8522">
        <v>8521</v>
      </c>
      <c r="B8522">
        <v>3732</v>
      </c>
      <c r="C8522" t="s">
        <v>20</v>
      </c>
      <c r="D8522">
        <v>20.75</v>
      </c>
      <c r="E8522">
        <v>1</v>
      </c>
      <c r="F8522">
        <f>order_details[[#This Row],[price]]*order_details[[#This Row],[quantity]]</f>
        <v>20.75</v>
      </c>
    </row>
    <row r="8523" spans="1:6" x14ac:dyDescent="0.3">
      <c r="A8523">
        <v>8522</v>
      </c>
      <c r="B8523">
        <v>3732</v>
      </c>
      <c r="C8523" t="s">
        <v>76</v>
      </c>
      <c r="D8523">
        <v>16</v>
      </c>
      <c r="E8523">
        <v>1</v>
      </c>
      <c r="F8523">
        <f>order_details[[#This Row],[price]]*order_details[[#This Row],[quantity]]</f>
        <v>16</v>
      </c>
    </row>
    <row r="8524" spans="1:6" x14ac:dyDescent="0.3">
      <c r="A8524">
        <v>8523</v>
      </c>
      <c r="B8524">
        <v>3733</v>
      </c>
      <c r="C8524" t="s">
        <v>25</v>
      </c>
      <c r="D8524">
        <v>20.75</v>
      </c>
      <c r="E8524">
        <v>1</v>
      </c>
      <c r="F8524">
        <f>order_details[[#This Row],[price]]*order_details[[#This Row],[quantity]]</f>
        <v>20.75</v>
      </c>
    </row>
    <row r="8525" spans="1:6" x14ac:dyDescent="0.3">
      <c r="A8525">
        <v>8524</v>
      </c>
      <c r="B8525">
        <v>3733</v>
      </c>
      <c r="C8525" t="s">
        <v>45</v>
      </c>
      <c r="D8525">
        <v>16.75</v>
      </c>
      <c r="E8525">
        <v>1</v>
      </c>
      <c r="F8525">
        <f>order_details[[#This Row],[price]]*order_details[[#This Row],[quantity]]</f>
        <v>16.75</v>
      </c>
    </row>
    <row r="8526" spans="1:6" x14ac:dyDescent="0.3">
      <c r="A8526">
        <v>8525</v>
      </c>
      <c r="B8526">
        <v>3733</v>
      </c>
      <c r="C8526" t="s">
        <v>41</v>
      </c>
      <c r="D8526">
        <v>20.5</v>
      </c>
      <c r="E8526">
        <v>1</v>
      </c>
      <c r="F8526">
        <f>order_details[[#This Row],[price]]*order_details[[#This Row],[quantity]]</f>
        <v>20.5</v>
      </c>
    </row>
    <row r="8527" spans="1:6" x14ac:dyDescent="0.3">
      <c r="A8527">
        <v>8526</v>
      </c>
      <c r="B8527">
        <v>3733</v>
      </c>
      <c r="C8527" t="s">
        <v>49</v>
      </c>
      <c r="D8527">
        <v>20.25</v>
      </c>
      <c r="E8527">
        <v>1</v>
      </c>
      <c r="F8527">
        <f>order_details[[#This Row],[price]]*order_details[[#This Row],[quantity]]</f>
        <v>20.25</v>
      </c>
    </row>
    <row r="8528" spans="1:6" x14ac:dyDescent="0.3">
      <c r="A8528">
        <v>8527</v>
      </c>
      <c r="B8528">
        <v>3734</v>
      </c>
      <c r="C8528" t="s">
        <v>31</v>
      </c>
      <c r="D8528">
        <v>12</v>
      </c>
      <c r="E8528">
        <v>1</v>
      </c>
      <c r="F8528">
        <f>order_details[[#This Row],[price]]*order_details[[#This Row],[quantity]]</f>
        <v>12</v>
      </c>
    </row>
    <row r="8529" spans="1:6" x14ac:dyDescent="0.3">
      <c r="A8529">
        <v>8528</v>
      </c>
      <c r="B8529">
        <v>3734</v>
      </c>
      <c r="C8529" t="s">
        <v>10</v>
      </c>
      <c r="D8529">
        <v>16.5</v>
      </c>
      <c r="E8529">
        <v>1</v>
      </c>
      <c r="F8529">
        <f>order_details[[#This Row],[price]]*order_details[[#This Row],[quantity]]</f>
        <v>16.5</v>
      </c>
    </row>
    <row r="8530" spans="1:6" x14ac:dyDescent="0.3">
      <c r="A8530">
        <v>8529</v>
      </c>
      <c r="B8530">
        <v>3734</v>
      </c>
      <c r="C8530" t="s">
        <v>51</v>
      </c>
      <c r="D8530">
        <v>9.75</v>
      </c>
      <c r="E8530">
        <v>1</v>
      </c>
      <c r="F8530">
        <f>order_details[[#This Row],[price]]*order_details[[#This Row],[quantity]]</f>
        <v>9.75</v>
      </c>
    </row>
    <row r="8531" spans="1:6" x14ac:dyDescent="0.3">
      <c r="A8531">
        <v>8530</v>
      </c>
      <c r="B8531">
        <v>3734</v>
      </c>
      <c r="C8531" t="s">
        <v>11</v>
      </c>
      <c r="D8531">
        <v>20.75</v>
      </c>
      <c r="E8531">
        <v>1</v>
      </c>
      <c r="F8531">
        <f>order_details[[#This Row],[price]]*order_details[[#This Row],[quantity]]</f>
        <v>20.75</v>
      </c>
    </row>
    <row r="8532" spans="1:6" x14ac:dyDescent="0.3">
      <c r="A8532">
        <v>8531</v>
      </c>
      <c r="B8532">
        <v>3735</v>
      </c>
      <c r="C8532" t="s">
        <v>54</v>
      </c>
      <c r="D8532">
        <v>17.5</v>
      </c>
      <c r="E8532">
        <v>1</v>
      </c>
      <c r="F8532">
        <f>order_details[[#This Row],[price]]*order_details[[#This Row],[quantity]]</f>
        <v>17.5</v>
      </c>
    </row>
    <row r="8533" spans="1:6" x14ac:dyDescent="0.3">
      <c r="A8533">
        <v>8532</v>
      </c>
      <c r="B8533">
        <v>3735</v>
      </c>
      <c r="C8533" t="s">
        <v>24</v>
      </c>
      <c r="D8533">
        <v>20.75</v>
      </c>
      <c r="E8533">
        <v>1</v>
      </c>
      <c r="F8533">
        <f>order_details[[#This Row],[price]]*order_details[[#This Row],[quantity]]</f>
        <v>20.75</v>
      </c>
    </row>
    <row r="8534" spans="1:6" x14ac:dyDescent="0.3">
      <c r="A8534">
        <v>8533</v>
      </c>
      <c r="B8534">
        <v>3735</v>
      </c>
      <c r="C8534" t="s">
        <v>60</v>
      </c>
      <c r="D8534">
        <v>16.75</v>
      </c>
      <c r="E8534">
        <v>1</v>
      </c>
      <c r="F8534">
        <f>order_details[[#This Row],[price]]*order_details[[#This Row],[quantity]]</f>
        <v>16.75</v>
      </c>
    </row>
    <row r="8535" spans="1:6" x14ac:dyDescent="0.3">
      <c r="A8535">
        <v>8534</v>
      </c>
      <c r="B8535">
        <v>3736</v>
      </c>
      <c r="C8535" t="s">
        <v>31</v>
      </c>
      <c r="D8535">
        <v>12</v>
      </c>
      <c r="E8535">
        <v>1</v>
      </c>
      <c r="F8535">
        <f>order_details[[#This Row],[price]]*order_details[[#This Row],[quantity]]</f>
        <v>12</v>
      </c>
    </row>
    <row r="8536" spans="1:6" x14ac:dyDescent="0.3">
      <c r="A8536">
        <v>8535</v>
      </c>
      <c r="B8536">
        <v>3736</v>
      </c>
      <c r="C8536" t="s">
        <v>26</v>
      </c>
      <c r="D8536">
        <v>20.75</v>
      </c>
      <c r="E8536">
        <v>1</v>
      </c>
      <c r="F8536">
        <f>order_details[[#This Row],[price]]*order_details[[#This Row],[quantity]]</f>
        <v>20.75</v>
      </c>
    </row>
    <row r="8537" spans="1:6" x14ac:dyDescent="0.3">
      <c r="A8537">
        <v>8536</v>
      </c>
      <c r="B8537">
        <v>3736</v>
      </c>
      <c r="C8537" t="s">
        <v>23</v>
      </c>
      <c r="D8537">
        <v>20.25</v>
      </c>
      <c r="E8537">
        <v>1</v>
      </c>
      <c r="F8537">
        <f>order_details[[#This Row],[price]]*order_details[[#This Row],[quantity]]</f>
        <v>20.25</v>
      </c>
    </row>
    <row r="8538" spans="1:6" x14ac:dyDescent="0.3">
      <c r="A8538">
        <v>8537</v>
      </c>
      <c r="B8538">
        <v>3736</v>
      </c>
      <c r="C8538" t="s">
        <v>79</v>
      </c>
      <c r="D8538">
        <v>12</v>
      </c>
      <c r="E8538">
        <v>1</v>
      </c>
      <c r="F8538">
        <f>order_details[[#This Row],[price]]*order_details[[#This Row],[quantity]]</f>
        <v>12</v>
      </c>
    </row>
    <row r="8539" spans="1:6" x14ac:dyDescent="0.3">
      <c r="A8539">
        <v>8538</v>
      </c>
      <c r="B8539">
        <v>3737</v>
      </c>
      <c r="C8539" t="s">
        <v>27</v>
      </c>
      <c r="D8539">
        <v>16.75</v>
      </c>
      <c r="E8539">
        <v>2</v>
      </c>
      <c r="F8539">
        <f>order_details[[#This Row],[price]]*order_details[[#This Row],[quantity]]</f>
        <v>33.5</v>
      </c>
    </row>
    <row r="8540" spans="1:6" x14ac:dyDescent="0.3">
      <c r="A8540">
        <v>8539</v>
      </c>
      <c r="B8540">
        <v>3738</v>
      </c>
      <c r="C8540" t="s">
        <v>82</v>
      </c>
      <c r="D8540">
        <v>12</v>
      </c>
      <c r="E8540">
        <v>1</v>
      </c>
      <c r="F8540">
        <f>order_details[[#This Row],[price]]*order_details[[#This Row],[quantity]]</f>
        <v>12</v>
      </c>
    </row>
    <row r="8541" spans="1:6" x14ac:dyDescent="0.3">
      <c r="A8541">
        <v>8540</v>
      </c>
      <c r="B8541">
        <v>3738</v>
      </c>
      <c r="C8541" t="s">
        <v>60</v>
      </c>
      <c r="D8541">
        <v>16.75</v>
      </c>
      <c r="E8541">
        <v>1</v>
      </c>
      <c r="F8541">
        <f>order_details[[#This Row],[price]]*order_details[[#This Row],[quantity]]</f>
        <v>16.75</v>
      </c>
    </row>
    <row r="8542" spans="1:6" x14ac:dyDescent="0.3">
      <c r="A8542">
        <v>8541</v>
      </c>
      <c r="B8542">
        <v>3739</v>
      </c>
      <c r="C8542" t="s">
        <v>43</v>
      </c>
      <c r="D8542">
        <v>16</v>
      </c>
      <c r="E8542">
        <v>1</v>
      </c>
      <c r="F8542">
        <f>order_details[[#This Row],[price]]*order_details[[#This Row],[quantity]]</f>
        <v>16</v>
      </c>
    </row>
    <row r="8543" spans="1:6" x14ac:dyDescent="0.3">
      <c r="A8543">
        <v>8542</v>
      </c>
      <c r="B8543">
        <v>3739</v>
      </c>
      <c r="C8543" t="s">
        <v>38</v>
      </c>
      <c r="D8543">
        <v>16</v>
      </c>
      <c r="E8543">
        <v>1</v>
      </c>
      <c r="F8543">
        <f>order_details[[#This Row],[price]]*order_details[[#This Row],[quantity]]</f>
        <v>16</v>
      </c>
    </row>
    <row r="8544" spans="1:6" x14ac:dyDescent="0.3">
      <c r="A8544">
        <v>8543</v>
      </c>
      <c r="B8544">
        <v>3740</v>
      </c>
      <c r="C8544" t="s">
        <v>71</v>
      </c>
      <c r="D8544">
        <v>12.25</v>
      </c>
      <c r="E8544">
        <v>1</v>
      </c>
      <c r="F8544">
        <f>order_details[[#This Row],[price]]*order_details[[#This Row],[quantity]]</f>
        <v>12.25</v>
      </c>
    </row>
    <row r="8545" spans="1:6" x14ac:dyDescent="0.3">
      <c r="A8545">
        <v>8544</v>
      </c>
      <c r="B8545">
        <v>3741</v>
      </c>
      <c r="C8545" t="s">
        <v>36</v>
      </c>
      <c r="D8545">
        <v>14.75</v>
      </c>
      <c r="E8545">
        <v>1</v>
      </c>
      <c r="F8545">
        <f>order_details[[#This Row],[price]]*order_details[[#This Row],[quantity]]</f>
        <v>14.75</v>
      </c>
    </row>
    <row r="8546" spans="1:6" x14ac:dyDescent="0.3">
      <c r="A8546">
        <v>8545</v>
      </c>
      <c r="B8546">
        <v>3741</v>
      </c>
      <c r="C8546" t="s">
        <v>58</v>
      </c>
      <c r="D8546">
        <v>20.75</v>
      </c>
      <c r="E8546">
        <v>1</v>
      </c>
      <c r="F8546">
        <f>order_details[[#This Row],[price]]*order_details[[#This Row],[quantity]]</f>
        <v>20.75</v>
      </c>
    </row>
    <row r="8547" spans="1:6" x14ac:dyDescent="0.3">
      <c r="A8547">
        <v>8546</v>
      </c>
      <c r="B8547">
        <v>3742</v>
      </c>
      <c r="C8547" t="s">
        <v>10</v>
      </c>
      <c r="D8547">
        <v>16.5</v>
      </c>
      <c r="E8547">
        <v>1</v>
      </c>
      <c r="F8547">
        <f>order_details[[#This Row],[price]]*order_details[[#This Row],[quantity]]</f>
        <v>16.5</v>
      </c>
    </row>
    <row r="8548" spans="1:6" x14ac:dyDescent="0.3">
      <c r="A8548">
        <v>8547</v>
      </c>
      <c r="B8548">
        <v>3743</v>
      </c>
      <c r="C8548" t="s">
        <v>9</v>
      </c>
      <c r="D8548">
        <v>20.75</v>
      </c>
      <c r="E8548">
        <v>1</v>
      </c>
      <c r="F8548">
        <f>order_details[[#This Row],[price]]*order_details[[#This Row],[quantity]]</f>
        <v>20.75</v>
      </c>
    </row>
    <row r="8549" spans="1:6" x14ac:dyDescent="0.3">
      <c r="A8549">
        <v>8548</v>
      </c>
      <c r="B8549">
        <v>3744</v>
      </c>
      <c r="C8549" t="s">
        <v>31</v>
      </c>
      <c r="D8549">
        <v>12</v>
      </c>
      <c r="E8549">
        <v>1</v>
      </c>
      <c r="F8549">
        <f>order_details[[#This Row],[price]]*order_details[[#This Row],[quantity]]</f>
        <v>12</v>
      </c>
    </row>
    <row r="8550" spans="1:6" x14ac:dyDescent="0.3">
      <c r="A8550">
        <v>8549</v>
      </c>
      <c r="B8550">
        <v>3744</v>
      </c>
      <c r="C8550" t="s">
        <v>33</v>
      </c>
      <c r="D8550">
        <v>17.95</v>
      </c>
      <c r="E8550">
        <v>1</v>
      </c>
      <c r="F8550">
        <f>order_details[[#This Row],[price]]*order_details[[#This Row],[quantity]]</f>
        <v>17.95</v>
      </c>
    </row>
    <row r="8551" spans="1:6" x14ac:dyDescent="0.3">
      <c r="A8551">
        <v>8550</v>
      </c>
      <c r="B8551">
        <v>3745</v>
      </c>
      <c r="C8551" t="s">
        <v>45</v>
      </c>
      <c r="D8551">
        <v>16.75</v>
      </c>
      <c r="E8551">
        <v>1</v>
      </c>
      <c r="F8551">
        <f>order_details[[#This Row],[price]]*order_details[[#This Row],[quantity]]</f>
        <v>16.75</v>
      </c>
    </row>
    <row r="8552" spans="1:6" x14ac:dyDescent="0.3">
      <c r="A8552">
        <v>8551</v>
      </c>
      <c r="B8552">
        <v>3745</v>
      </c>
      <c r="C8552" t="s">
        <v>27</v>
      </c>
      <c r="D8552">
        <v>16.75</v>
      </c>
      <c r="E8552">
        <v>1</v>
      </c>
      <c r="F8552">
        <f>order_details[[#This Row],[price]]*order_details[[#This Row],[quantity]]</f>
        <v>16.75</v>
      </c>
    </row>
    <row r="8553" spans="1:6" x14ac:dyDescent="0.3">
      <c r="A8553">
        <v>8552</v>
      </c>
      <c r="B8553">
        <v>3746</v>
      </c>
      <c r="C8553" t="s">
        <v>34</v>
      </c>
      <c r="D8553">
        <v>12</v>
      </c>
      <c r="E8553">
        <v>1</v>
      </c>
      <c r="F8553">
        <f>order_details[[#This Row],[price]]*order_details[[#This Row],[quantity]]</f>
        <v>12</v>
      </c>
    </row>
    <row r="8554" spans="1:6" x14ac:dyDescent="0.3">
      <c r="A8554">
        <v>8553</v>
      </c>
      <c r="B8554">
        <v>3746</v>
      </c>
      <c r="C8554" t="s">
        <v>74</v>
      </c>
      <c r="D8554">
        <v>20.75</v>
      </c>
      <c r="E8554">
        <v>1</v>
      </c>
      <c r="F8554">
        <f>order_details[[#This Row],[price]]*order_details[[#This Row],[quantity]]</f>
        <v>20.75</v>
      </c>
    </row>
    <row r="8555" spans="1:6" x14ac:dyDescent="0.3">
      <c r="A8555">
        <v>8554</v>
      </c>
      <c r="B8555">
        <v>3747</v>
      </c>
      <c r="C8555" t="s">
        <v>45</v>
      </c>
      <c r="D8555">
        <v>16.75</v>
      </c>
      <c r="E8555">
        <v>1</v>
      </c>
      <c r="F8555">
        <f>order_details[[#This Row],[price]]*order_details[[#This Row],[quantity]]</f>
        <v>16.75</v>
      </c>
    </row>
    <row r="8556" spans="1:6" x14ac:dyDescent="0.3">
      <c r="A8556">
        <v>8555</v>
      </c>
      <c r="B8556">
        <v>3747</v>
      </c>
      <c r="C8556" t="s">
        <v>57</v>
      </c>
      <c r="D8556">
        <v>16.75</v>
      </c>
      <c r="E8556">
        <v>1</v>
      </c>
      <c r="F8556">
        <f>order_details[[#This Row],[price]]*order_details[[#This Row],[quantity]]</f>
        <v>16.75</v>
      </c>
    </row>
    <row r="8557" spans="1:6" x14ac:dyDescent="0.3">
      <c r="A8557">
        <v>8556</v>
      </c>
      <c r="B8557">
        <v>3748</v>
      </c>
      <c r="C8557" t="s">
        <v>25</v>
      </c>
      <c r="D8557">
        <v>20.75</v>
      </c>
      <c r="E8557">
        <v>1</v>
      </c>
      <c r="F8557">
        <f>order_details[[#This Row],[price]]*order_details[[#This Row],[quantity]]</f>
        <v>20.75</v>
      </c>
    </row>
    <row r="8558" spans="1:6" x14ac:dyDescent="0.3">
      <c r="A8558">
        <v>8557</v>
      </c>
      <c r="B8558">
        <v>3748</v>
      </c>
      <c r="C8558" t="s">
        <v>26</v>
      </c>
      <c r="D8558">
        <v>20.75</v>
      </c>
      <c r="E8558">
        <v>1</v>
      </c>
      <c r="F8558">
        <f>order_details[[#This Row],[price]]*order_details[[#This Row],[quantity]]</f>
        <v>20.75</v>
      </c>
    </row>
    <row r="8559" spans="1:6" x14ac:dyDescent="0.3">
      <c r="A8559">
        <v>8558</v>
      </c>
      <c r="B8559">
        <v>3748</v>
      </c>
      <c r="C8559" t="s">
        <v>83</v>
      </c>
      <c r="D8559">
        <v>12</v>
      </c>
      <c r="E8559">
        <v>1</v>
      </c>
      <c r="F8559">
        <f>order_details[[#This Row],[price]]*order_details[[#This Row],[quantity]]</f>
        <v>12</v>
      </c>
    </row>
    <row r="8560" spans="1:6" x14ac:dyDescent="0.3">
      <c r="A8560">
        <v>8559</v>
      </c>
      <c r="B8560">
        <v>3749</v>
      </c>
      <c r="C8560" t="s">
        <v>61</v>
      </c>
      <c r="D8560">
        <v>20.5</v>
      </c>
      <c r="E8560">
        <v>1</v>
      </c>
      <c r="F8560">
        <f>order_details[[#This Row],[price]]*order_details[[#This Row],[quantity]]</f>
        <v>20.5</v>
      </c>
    </row>
    <row r="8561" spans="1:6" x14ac:dyDescent="0.3">
      <c r="A8561">
        <v>8560</v>
      </c>
      <c r="B8561">
        <v>3749</v>
      </c>
      <c r="C8561" t="s">
        <v>64</v>
      </c>
      <c r="D8561">
        <v>16.5</v>
      </c>
      <c r="E8561">
        <v>1</v>
      </c>
      <c r="F8561">
        <f>order_details[[#This Row],[price]]*order_details[[#This Row],[quantity]]</f>
        <v>16.5</v>
      </c>
    </row>
    <row r="8562" spans="1:6" x14ac:dyDescent="0.3">
      <c r="A8562">
        <v>8561</v>
      </c>
      <c r="B8562">
        <v>3749</v>
      </c>
      <c r="C8562" t="s">
        <v>81</v>
      </c>
      <c r="D8562">
        <v>16.75</v>
      </c>
      <c r="E8562">
        <v>1</v>
      </c>
      <c r="F8562">
        <f>order_details[[#This Row],[price]]*order_details[[#This Row],[quantity]]</f>
        <v>16.75</v>
      </c>
    </row>
    <row r="8563" spans="1:6" x14ac:dyDescent="0.3">
      <c r="A8563">
        <v>8562</v>
      </c>
      <c r="B8563">
        <v>3749</v>
      </c>
      <c r="C8563" t="s">
        <v>70</v>
      </c>
      <c r="D8563">
        <v>14.5</v>
      </c>
      <c r="E8563">
        <v>1</v>
      </c>
      <c r="F8563">
        <f>order_details[[#This Row],[price]]*order_details[[#This Row],[quantity]]</f>
        <v>14.5</v>
      </c>
    </row>
    <row r="8564" spans="1:6" x14ac:dyDescent="0.3">
      <c r="A8564">
        <v>8563</v>
      </c>
      <c r="B8564">
        <v>3750</v>
      </c>
      <c r="C8564" t="s">
        <v>69</v>
      </c>
      <c r="D8564">
        <v>16.75</v>
      </c>
      <c r="E8564">
        <v>1</v>
      </c>
      <c r="F8564">
        <f>order_details[[#This Row],[price]]*order_details[[#This Row],[quantity]]</f>
        <v>16.75</v>
      </c>
    </row>
    <row r="8565" spans="1:6" x14ac:dyDescent="0.3">
      <c r="A8565">
        <v>8564</v>
      </c>
      <c r="B8565">
        <v>3751</v>
      </c>
      <c r="C8565" t="s">
        <v>10</v>
      </c>
      <c r="D8565">
        <v>16.5</v>
      </c>
      <c r="E8565">
        <v>1</v>
      </c>
      <c r="F8565">
        <f>order_details[[#This Row],[price]]*order_details[[#This Row],[quantity]]</f>
        <v>16.5</v>
      </c>
    </row>
    <row r="8566" spans="1:6" x14ac:dyDescent="0.3">
      <c r="A8566">
        <v>8565</v>
      </c>
      <c r="B8566">
        <v>3751</v>
      </c>
      <c r="C8566" t="s">
        <v>34</v>
      </c>
      <c r="D8566">
        <v>12</v>
      </c>
      <c r="E8566">
        <v>1</v>
      </c>
      <c r="F8566">
        <f>order_details[[#This Row],[price]]*order_details[[#This Row],[quantity]]</f>
        <v>12</v>
      </c>
    </row>
    <row r="8567" spans="1:6" x14ac:dyDescent="0.3">
      <c r="A8567">
        <v>8566</v>
      </c>
      <c r="B8567">
        <v>3751</v>
      </c>
      <c r="C8567" t="s">
        <v>28</v>
      </c>
      <c r="D8567">
        <v>15.25</v>
      </c>
      <c r="E8567">
        <v>1</v>
      </c>
      <c r="F8567">
        <f>order_details[[#This Row],[price]]*order_details[[#This Row],[quantity]]</f>
        <v>15.25</v>
      </c>
    </row>
    <row r="8568" spans="1:6" x14ac:dyDescent="0.3">
      <c r="A8568">
        <v>8567</v>
      </c>
      <c r="B8568">
        <v>3751</v>
      </c>
      <c r="C8568" t="s">
        <v>20</v>
      </c>
      <c r="D8568">
        <v>20.75</v>
      </c>
      <c r="E8568">
        <v>1</v>
      </c>
      <c r="F8568">
        <f>order_details[[#This Row],[price]]*order_details[[#This Row],[quantity]]</f>
        <v>20.75</v>
      </c>
    </row>
    <row r="8569" spans="1:6" x14ac:dyDescent="0.3">
      <c r="A8569">
        <v>8568</v>
      </c>
      <c r="B8569">
        <v>3752</v>
      </c>
      <c r="C8569" t="s">
        <v>33</v>
      </c>
      <c r="D8569">
        <v>17.95</v>
      </c>
      <c r="E8569">
        <v>1</v>
      </c>
      <c r="F8569">
        <f>order_details[[#This Row],[price]]*order_details[[#This Row],[quantity]]</f>
        <v>17.95</v>
      </c>
    </row>
    <row r="8570" spans="1:6" x14ac:dyDescent="0.3">
      <c r="A8570">
        <v>8569</v>
      </c>
      <c r="B8570">
        <v>3753</v>
      </c>
      <c r="C8570" t="s">
        <v>6</v>
      </c>
      <c r="D8570">
        <v>18.5</v>
      </c>
      <c r="E8570">
        <v>1</v>
      </c>
      <c r="F8570">
        <f>order_details[[#This Row],[price]]*order_details[[#This Row],[quantity]]</f>
        <v>18.5</v>
      </c>
    </row>
    <row r="8571" spans="1:6" x14ac:dyDescent="0.3">
      <c r="A8571">
        <v>8570</v>
      </c>
      <c r="B8571">
        <v>3753</v>
      </c>
      <c r="C8571" t="s">
        <v>64</v>
      </c>
      <c r="D8571">
        <v>16.5</v>
      </c>
      <c r="E8571">
        <v>1</v>
      </c>
      <c r="F8571">
        <f>order_details[[#This Row],[price]]*order_details[[#This Row],[quantity]]</f>
        <v>16.5</v>
      </c>
    </row>
    <row r="8572" spans="1:6" x14ac:dyDescent="0.3">
      <c r="A8572">
        <v>8571</v>
      </c>
      <c r="B8572">
        <v>3753</v>
      </c>
      <c r="C8572" t="s">
        <v>20</v>
      </c>
      <c r="D8572">
        <v>20.75</v>
      </c>
      <c r="E8572">
        <v>1</v>
      </c>
      <c r="F8572">
        <f>order_details[[#This Row],[price]]*order_details[[#This Row],[quantity]]</f>
        <v>20.75</v>
      </c>
    </row>
    <row r="8573" spans="1:6" x14ac:dyDescent="0.3">
      <c r="A8573">
        <v>8572</v>
      </c>
      <c r="B8573">
        <v>3754</v>
      </c>
      <c r="C8573" t="s">
        <v>55</v>
      </c>
      <c r="D8573">
        <v>10.5</v>
      </c>
      <c r="E8573">
        <v>1</v>
      </c>
      <c r="F8573">
        <f>order_details[[#This Row],[price]]*order_details[[#This Row],[quantity]]</f>
        <v>10.5</v>
      </c>
    </row>
    <row r="8574" spans="1:6" x14ac:dyDescent="0.3">
      <c r="A8574">
        <v>8573</v>
      </c>
      <c r="B8574">
        <v>3755</v>
      </c>
      <c r="C8574" t="s">
        <v>25</v>
      </c>
      <c r="D8574">
        <v>20.75</v>
      </c>
      <c r="E8574">
        <v>1</v>
      </c>
      <c r="F8574">
        <f>order_details[[#This Row],[price]]*order_details[[#This Row],[quantity]]</f>
        <v>20.75</v>
      </c>
    </row>
    <row r="8575" spans="1:6" x14ac:dyDescent="0.3">
      <c r="A8575">
        <v>8574</v>
      </c>
      <c r="B8575">
        <v>3756</v>
      </c>
      <c r="C8575" t="s">
        <v>25</v>
      </c>
      <c r="D8575">
        <v>20.75</v>
      </c>
      <c r="E8575">
        <v>1</v>
      </c>
      <c r="F8575">
        <f>order_details[[#This Row],[price]]*order_details[[#This Row],[quantity]]</f>
        <v>20.75</v>
      </c>
    </row>
    <row r="8576" spans="1:6" x14ac:dyDescent="0.3">
      <c r="A8576">
        <v>8575</v>
      </c>
      <c r="B8576">
        <v>3756</v>
      </c>
      <c r="C8576" t="s">
        <v>93</v>
      </c>
      <c r="D8576">
        <v>20.25</v>
      </c>
      <c r="E8576">
        <v>1</v>
      </c>
      <c r="F8576">
        <f>order_details[[#This Row],[price]]*order_details[[#This Row],[quantity]]</f>
        <v>20.25</v>
      </c>
    </row>
    <row r="8577" spans="1:6" x14ac:dyDescent="0.3">
      <c r="A8577">
        <v>8576</v>
      </c>
      <c r="B8577">
        <v>3756</v>
      </c>
      <c r="C8577" t="s">
        <v>15</v>
      </c>
      <c r="D8577">
        <v>12</v>
      </c>
      <c r="E8577">
        <v>1</v>
      </c>
      <c r="F8577">
        <f>order_details[[#This Row],[price]]*order_details[[#This Row],[quantity]]</f>
        <v>12</v>
      </c>
    </row>
    <row r="8578" spans="1:6" x14ac:dyDescent="0.3">
      <c r="A8578">
        <v>8577</v>
      </c>
      <c r="B8578">
        <v>3756</v>
      </c>
      <c r="C8578" t="s">
        <v>65</v>
      </c>
      <c r="D8578">
        <v>11</v>
      </c>
      <c r="E8578">
        <v>1</v>
      </c>
      <c r="F8578">
        <f>order_details[[#This Row],[price]]*order_details[[#This Row],[quantity]]</f>
        <v>11</v>
      </c>
    </row>
    <row r="8579" spans="1:6" x14ac:dyDescent="0.3">
      <c r="A8579">
        <v>8578</v>
      </c>
      <c r="B8579">
        <v>3757</v>
      </c>
      <c r="C8579" t="s">
        <v>27</v>
      </c>
      <c r="D8579">
        <v>16.75</v>
      </c>
      <c r="E8579">
        <v>1</v>
      </c>
      <c r="F8579">
        <f>order_details[[#This Row],[price]]*order_details[[#This Row],[quantity]]</f>
        <v>16.75</v>
      </c>
    </row>
    <row r="8580" spans="1:6" x14ac:dyDescent="0.3">
      <c r="A8580">
        <v>8579</v>
      </c>
      <c r="B8580">
        <v>3758</v>
      </c>
      <c r="C8580" t="s">
        <v>17</v>
      </c>
      <c r="D8580">
        <v>20.5</v>
      </c>
      <c r="E8580">
        <v>1</v>
      </c>
      <c r="F8580">
        <f>order_details[[#This Row],[price]]*order_details[[#This Row],[quantity]]</f>
        <v>20.5</v>
      </c>
    </row>
    <row r="8581" spans="1:6" x14ac:dyDescent="0.3">
      <c r="A8581">
        <v>8580</v>
      </c>
      <c r="B8581">
        <v>3759</v>
      </c>
      <c r="C8581" t="s">
        <v>9</v>
      </c>
      <c r="D8581">
        <v>20.75</v>
      </c>
      <c r="E8581">
        <v>1</v>
      </c>
      <c r="F8581">
        <f>order_details[[#This Row],[price]]*order_details[[#This Row],[quantity]]</f>
        <v>20.75</v>
      </c>
    </row>
    <row r="8582" spans="1:6" x14ac:dyDescent="0.3">
      <c r="A8582">
        <v>8581</v>
      </c>
      <c r="B8582">
        <v>3760</v>
      </c>
      <c r="C8582" t="s">
        <v>12</v>
      </c>
      <c r="D8582">
        <v>12.75</v>
      </c>
      <c r="E8582">
        <v>1</v>
      </c>
      <c r="F8582">
        <f>order_details[[#This Row],[price]]*order_details[[#This Row],[quantity]]</f>
        <v>12.75</v>
      </c>
    </row>
    <row r="8583" spans="1:6" x14ac:dyDescent="0.3">
      <c r="A8583">
        <v>8582</v>
      </c>
      <c r="B8583">
        <v>3761</v>
      </c>
      <c r="C8583" t="s">
        <v>14</v>
      </c>
      <c r="D8583">
        <v>12.5</v>
      </c>
      <c r="E8583">
        <v>1</v>
      </c>
      <c r="F8583">
        <f>order_details[[#This Row],[price]]*order_details[[#This Row],[quantity]]</f>
        <v>12.5</v>
      </c>
    </row>
    <row r="8584" spans="1:6" x14ac:dyDescent="0.3">
      <c r="A8584">
        <v>8583</v>
      </c>
      <c r="B8584">
        <v>3762</v>
      </c>
      <c r="C8584" t="s">
        <v>64</v>
      </c>
      <c r="D8584">
        <v>16.5</v>
      </c>
      <c r="E8584">
        <v>1</v>
      </c>
      <c r="F8584">
        <f>order_details[[#This Row],[price]]*order_details[[#This Row],[quantity]]</f>
        <v>16.5</v>
      </c>
    </row>
    <row r="8585" spans="1:6" x14ac:dyDescent="0.3">
      <c r="A8585">
        <v>8584</v>
      </c>
      <c r="B8585">
        <v>3763</v>
      </c>
      <c r="C8585" t="s">
        <v>6</v>
      </c>
      <c r="D8585">
        <v>18.5</v>
      </c>
      <c r="E8585">
        <v>1</v>
      </c>
      <c r="F8585">
        <f>order_details[[#This Row],[price]]*order_details[[#This Row],[quantity]]</f>
        <v>18.5</v>
      </c>
    </row>
    <row r="8586" spans="1:6" x14ac:dyDescent="0.3">
      <c r="A8586">
        <v>8585</v>
      </c>
      <c r="B8586">
        <v>3764</v>
      </c>
      <c r="C8586" t="s">
        <v>15</v>
      </c>
      <c r="D8586">
        <v>12</v>
      </c>
      <c r="E8586">
        <v>1</v>
      </c>
      <c r="F8586">
        <f>order_details[[#This Row],[price]]*order_details[[#This Row],[quantity]]</f>
        <v>12</v>
      </c>
    </row>
    <row r="8587" spans="1:6" x14ac:dyDescent="0.3">
      <c r="A8587">
        <v>8586</v>
      </c>
      <c r="B8587">
        <v>3764</v>
      </c>
      <c r="C8587" t="s">
        <v>67</v>
      </c>
      <c r="D8587">
        <v>16.5</v>
      </c>
      <c r="E8587">
        <v>1</v>
      </c>
      <c r="F8587">
        <f>order_details[[#This Row],[price]]*order_details[[#This Row],[quantity]]</f>
        <v>16.5</v>
      </c>
    </row>
    <row r="8588" spans="1:6" x14ac:dyDescent="0.3">
      <c r="A8588">
        <v>8587</v>
      </c>
      <c r="B8588">
        <v>3765</v>
      </c>
      <c r="C8588" t="s">
        <v>26</v>
      </c>
      <c r="D8588">
        <v>20.75</v>
      </c>
      <c r="E8588">
        <v>2</v>
      </c>
      <c r="F8588">
        <f>order_details[[#This Row],[price]]*order_details[[#This Row],[quantity]]</f>
        <v>41.5</v>
      </c>
    </row>
    <row r="8589" spans="1:6" x14ac:dyDescent="0.3">
      <c r="A8589">
        <v>8588</v>
      </c>
      <c r="B8589">
        <v>3765</v>
      </c>
      <c r="C8589" t="s">
        <v>54</v>
      </c>
      <c r="D8589">
        <v>17.5</v>
      </c>
      <c r="E8589">
        <v>1</v>
      </c>
      <c r="F8589">
        <f>order_details[[#This Row],[price]]*order_details[[#This Row],[quantity]]</f>
        <v>17.5</v>
      </c>
    </row>
    <row r="8590" spans="1:6" x14ac:dyDescent="0.3">
      <c r="A8590">
        <v>8589</v>
      </c>
      <c r="B8590">
        <v>3765</v>
      </c>
      <c r="C8590" t="s">
        <v>20</v>
      </c>
      <c r="D8590">
        <v>20.75</v>
      </c>
      <c r="E8590">
        <v>1</v>
      </c>
      <c r="F8590">
        <f>order_details[[#This Row],[price]]*order_details[[#This Row],[quantity]]</f>
        <v>20.75</v>
      </c>
    </row>
    <row r="8591" spans="1:6" x14ac:dyDescent="0.3">
      <c r="A8591">
        <v>8590</v>
      </c>
      <c r="B8591">
        <v>3765</v>
      </c>
      <c r="C8591" t="s">
        <v>63</v>
      </c>
      <c r="D8591">
        <v>25.5</v>
      </c>
      <c r="E8591">
        <v>1</v>
      </c>
      <c r="F8591">
        <f>order_details[[#This Row],[price]]*order_details[[#This Row],[quantity]]</f>
        <v>25.5</v>
      </c>
    </row>
    <row r="8592" spans="1:6" x14ac:dyDescent="0.3">
      <c r="A8592">
        <v>8591</v>
      </c>
      <c r="B8592">
        <v>3765</v>
      </c>
      <c r="C8592" t="s">
        <v>22</v>
      </c>
      <c r="D8592">
        <v>12</v>
      </c>
      <c r="E8592">
        <v>1</v>
      </c>
      <c r="F8592">
        <f>order_details[[#This Row],[price]]*order_details[[#This Row],[quantity]]</f>
        <v>12</v>
      </c>
    </row>
    <row r="8593" spans="1:6" x14ac:dyDescent="0.3">
      <c r="A8593">
        <v>8592</v>
      </c>
      <c r="B8593">
        <v>3766</v>
      </c>
      <c r="C8593" t="s">
        <v>26</v>
      </c>
      <c r="D8593">
        <v>20.75</v>
      </c>
      <c r="E8593">
        <v>1</v>
      </c>
      <c r="F8593">
        <f>order_details[[#This Row],[price]]*order_details[[#This Row],[quantity]]</f>
        <v>20.75</v>
      </c>
    </row>
    <row r="8594" spans="1:6" x14ac:dyDescent="0.3">
      <c r="A8594">
        <v>8593</v>
      </c>
      <c r="B8594">
        <v>3767</v>
      </c>
      <c r="C8594" t="s">
        <v>5</v>
      </c>
      <c r="D8594">
        <v>16</v>
      </c>
      <c r="E8594">
        <v>1</v>
      </c>
      <c r="F8594">
        <f>order_details[[#This Row],[price]]*order_details[[#This Row],[quantity]]</f>
        <v>16</v>
      </c>
    </row>
    <row r="8595" spans="1:6" x14ac:dyDescent="0.3">
      <c r="A8595">
        <v>8594</v>
      </c>
      <c r="B8595">
        <v>3767</v>
      </c>
      <c r="C8595" t="s">
        <v>75</v>
      </c>
      <c r="D8595">
        <v>21</v>
      </c>
      <c r="E8595">
        <v>1</v>
      </c>
      <c r="F8595">
        <f>order_details[[#This Row],[price]]*order_details[[#This Row],[quantity]]</f>
        <v>21</v>
      </c>
    </row>
    <row r="8596" spans="1:6" x14ac:dyDescent="0.3">
      <c r="A8596">
        <v>8595</v>
      </c>
      <c r="B8596">
        <v>3768</v>
      </c>
      <c r="C8596" t="s">
        <v>9</v>
      </c>
      <c r="D8596">
        <v>20.75</v>
      </c>
      <c r="E8596">
        <v>1</v>
      </c>
      <c r="F8596">
        <f>order_details[[#This Row],[price]]*order_details[[#This Row],[quantity]]</f>
        <v>20.75</v>
      </c>
    </row>
    <row r="8597" spans="1:6" x14ac:dyDescent="0.3">
      <c r="A8597">
        <v>8596</v>
      </c>
      <c r="B8597">
        <v>3769</v>
      </c>
      <c r="C8597" t="s">
        <v>75</v>
      </c>
      <c r="D8597">
        <v>21</v>
      </c>
      <c r="E8597">
        <v>1</v>
      </c>
      <c r="F8597">
        <f>order_details[[#This Row],[price]]*order_details[[#This Row],[quantity]]</f>
        <v>21</v>
      </c>
    </row>
    <row r="8598" spans="1:6" x14ac:dyDescent="0.3">
      <c r="A8598">
        <v>8597</v>
      </c>
      <c r="B8598">
        <v>3769</v>
      </c>
      <c r="C8598" t="s">
        <v>76</v>
      </c>
      <c r="D8598">
        <v>16</v>
      </c>
      <c r="E8598">
        <v>1</v>
      </c>
      <c r="F8598">
        <f>order_details[[#This Row],[price]]*order_details[[#This Row],[quantity]]</f>
        <v>16</v>
      </c>
    </row>
    <row r="8599" spans="1:6" x14ac:dyDescent="0.3">
      <c r="A8599">
        <v>8598</v>
      </c>
      <c r="B8599">
        <v>3770</v>
      </c>
      <c r="C8599" t="s">
        <v>68</v>
      </c>
      <c r="D8599">
        <v>20.25</v>
      </c>
      <c r="E8599">
        <v>1</v>
      </c>
      <c r="F8599">
        <f>order_details[[#This Row],[price]]*order_details[[#This Row],[quantity]]</f>
        <v>20.25</v>
      </c>
    </row>
    <row r="8600" spans="1:6" x14ac:dyDescent="0.3">
      <c r="A8600">
        <v>8599</v>
      </c>
      <c r="B8600">
        <v>3771</v>
      </c>
      <c r="C8600" t="s">
        <v>6</v>
      </c>
      <c r="D8600">
        <v>18.5</v>
      </c>
      <c r="E8600">
        <v>1</v>
      </c>
      <c r="F8600">
        <f>order_details[[#This Row],[price]]*order_details[[#This Row],[quantity]]</f>
        <v>18.5</v>
      </c>
    </row>
    <row r="8601" spans="1:6" x14ac:dyDescent="0.3">
      <c r="A8601">
        <v>8600</v>
      </c>
      <c r="B8601">
        <v>3771</v>
      </c>
      <c r="C8601" t="s">
        <v>38</v>
      </c>
      <c r="D8601">
        <v>16</v>
      </c>
      <c r="E8601">
        <v>1</v>
      </c>
      <c r="F8601">
        <f>order_details[[#This Row],[price]]*order_details[[#This Row],[quantity]]</f>
        <v>16</v>
      </c>
    </row>
    <row r="8602" spans="1:6" x14ac:dyDescent="0.3">
      <c r="A8602">
        <v>8601</v>
      </c>
      <c r="B8602">
        <v>3772</v>
      </c>
      <c r="C8602" t="s">
        <v>47</v>
      </c>
      <c r="D8602">
        <v>12.5</v>
      </c>
      <c r="E8602">
        <v>1</v>
      </c>
      <c r="F8602">
        <f>order_details[[#This Row],[price]]*order_details[[#This Row],[quantity]]</f>
        <v>12.5</v>
      </c>
    </row>
    <row r="8603" spans="1:6" x14ac:dyDescent="0.3">
      <c r="A8603">
        <v>8602</v>
      </c>
      <c r="B8603">
        <v>3773</v>
      </c>
      <c r="C8603" t="s">
        <v>17</v>
      </c>
      <c r="D8603">
        <v>20.5</v>
      </c>
      <c r="E8603">
        <v>1</v>
      </c>
      <c r="F8603">
        <f>order_details[[#This Row],[price]]*order_details[[#This Row],[quantity]]</f>
        <v>20.5</v>
      </c>
    </row>
    <row r="8604" spans="1:6" x14ac:dyDescent="0.3">
      <c r="A8604">
        <v>8603</v>
      </c>
      <c r="B8604">
        <v>3773</v>
      </c>
      <c r="C8604" t="s">
        <v>34</v>
      </c>
      <c r="D8604">
        <v>12</v>
      </c>
      <c r="E8604">
        <v>1</v>
      </c>
      <c r="F8604">
        <f>order_details[[#This Row],[price]]*order_details[[#This Row],[quantity]]</f>
        <v>12</v>
      </c>
    </row>
    <row r="8605" spans="1:6" x14ac:dyDescent="0.3">
      <c r="A8605">
        <v>8604</v>
      </c>
      <c r="B8605">
        <v>3773</v>
      </c>
      <c r="C8605" t="s">
        <v>80</v>
      </c>
      <c r="D8605">
        <v>16.5</v>
      </c>
      <c r="E8605">
        <v>1</v>
      </c>
      <c r="F8605">
        <f>order_details[[#This Row],[price]]*order_details[[#This Row],[quantity]]</f>
        <v>16.5</v>
      </c>
    </row>
    <row r="8606" spans="1:6" x14ac:dyDescent="0.3">
      <c r="A8606">
        <v>8605</v>
      </c>
      <c r="B8606">
        <v>3774</v>
      </c>
      <c r="C8606" t="s">
        <v>5</v>
      </c>
      <c r="D8606">
        <v>16</v>
      </c>
      <c r="E8606">
        <v>1</v>
      </c>
      <c r="F8606">
        <f>order_details[[#This Row],[price]]*order_details[[#This Row],[quantity]]</f>
        <v>16</v>
      </c>
    </row>
    <row r="8607" spans="1:6" x14ac:dyDescent="0.3">
      <c r="A8607">
        <v>8606</v>
      </c>
      <c r="B8607">
        <v>3774</v>
      </c>
      <c r="C8607" t="s">
        <v>6</v>
      </c>
      <c r="D8607">
        <v>18.5</v>
      </c>
      <c r="E8607">
        <v>1</v>
      </c>
      <c r="F8607">
        <f>order_details[[#This Row],[price]]*order_details[[#This Row],[quantity]]</f>
        <v>18.5</v>
      </c>
    </row>
    <row r="8608" spans="1:6" x14ac:dyDescent="0.3">
      <c r="A8608">
        <v>8607</v>
      </c>
      <c r="B8608">
        <v>3774</v>
      </c>
      <c r="C8608" t="s">
        <v>33</v>
      </c>
      <c r="D8608">
        <v>17.95</v>
      </c>
      <c r="E8608">
        <v>1</v>
      </c>
      <c r="F8608">
        <f>order_details[[#This Row],[price]]*order_details[[#This Row],[quantity]]</f>
        <v>17.95</v>
      </c>
    </row>
    <row r="8609" spans="1:6" x14ac:dyDescent="0.3">
      <c r="A8609">
        <v>8608</v>
      </c>
      <c r="B8609">
        <v>3774</v>
      </c>
      <c r="C8609" t="s">
        <v>64</v>
      </c>
      <c r="D8609">
        <v>16.5</v>
      </c>
      <c r="E8609">
        <v>1</v>
      </c>
      <c r="F8609">
        <f>order_details[[#This Row],[price]]*order_details[[#This Row],[quantity]]</f>
        <v>16.5</v>
      </c>
    </row>
    <row r="8610" spans="1:6" x14ac:dyDescent="0.3">
      <c r="A8610">
        <v>8609</v>
      </c>
      <c r="B8610">
        <v>3774</v>
      </c>
      <c r="C8610" t="s">
        <v>18</v>
      </c>
      <c r="D8610">
        <v>12.5</v>
      </c>
      <c r="E8610">
        <v>1</v>
      </c>
      <c r="F8610">
        <f>order_details[[#This Row],[price]]*order_details[[#This Row],[quantity]]</f>
        <v>12.5</v>
      </c>
    </row>
    <row r="8611" spans="1:6" x14ac:dyDescent="0.3">
      <c r="A8611">
        <v>8610</v>
      </c>
      <c r="B8611">
        <v>3774</v>
      </c>
      <c r="C8611" t="s">
        <v>54</v>
      </c>
      <c r="D8611">
        <v>17.5</v>
      </c>
      <c r="E8611">
        <v>1</v>
      </c>
      <c r="F8611">
        <f>order_details[[#This Row],[price]]*order_details[[#This Row],[quantity]]</f>
        <v>17.5</v>
      </c>
    </row>
    <row r="8612" spans="1:6" x14ac:dyDescent="0.3">
      <c r="A8612">
        <v>8611</v>
      </c>
      <c r="B8612">
        <v>3774</v>
      </c>
      <c r="C8612" t="s">
        <v>71</v>
      </c>
      <c r="D8612">
        <v>12.25</v>
      </c>
      <c r="E8612">
        <v>1</v>
      </c>
      <c r="F8612">
        <f>order_details[[#This Row],[price]]*order_details[[#This Row],[quantity]]</f>
        <v>12.25</v>
      </c>
    </row>
    <row r="8613" spans="1:6" x14ac:dyDescent="0.3">
      <c r="A8613">
        <v>8612</v>
      </c>
      <c r="B8613">
        <v>3774</v>
      </c>
      <c r="C8613" t="s">
        <v>32</v>
      </c>
      <c r="D8613">
        <v>20.75</v>
      </c>
      <c r="E8613">
        <v>1</v>
      </c>
      <c r="F8613">
        <f>order_details[[#This Row],[price]]*order_details[[#This Row],[quantity]]</f>
        <v>20.75</v>
      </c>
    </row>
    <row r="8614" spans="1:6" x14ac:dyDescent="0.3">
      <c r="A8614">
        <v>8613</v>
      </c>
      <c r="B8614">
        <v>3774</v>
      </c>
      <c r="C8614" t="s">
        <v>74</v>
      </c>
      <c r="D8614">
        <v>20.75</v>
      </c>
      <c r="E8614">
        <v>1</v>
      </c>
      <c r="F8614">
        <f>order_details[[#This Row],[price]]*order_details[[#This Row],[quantity]]</f>
        <v>20.75</v>
      </c>
    </row>
    <row r="8615" spans="1:6" x14ac:dyDescent="0.3">
      <c r="A8615">
        <v>8614</v>
      </c>
      <c r="B8615">
        <v>3774</v>
      </c>
      <c r="C8615" t="s">
        <v>76</v>
      </c>
      <c r="D8615">
        <v>16</v>
      </c>
      <c r="E8615">
        <v>1</v>
      </c>
      <c r="F8615">
        <f>order_details[[#This Row],[price]]*order_details[[#This Row],[quantity]]</f>
        <v>16</v>
      </c>
    </row>
    <row r="8616" spans="1:6" x14ac:dyDescent="0.3">
      <c r="A8616">
        <v>8615</v>
      </c>
      <c r="B8616">
        <v>3775</v>
      </c>
      <c r="C8616" t="s">
        <v>58</v>
      </c>
      <c r="D8616">
        <v>20.75</v>
      </c>
      <c r="E8616">
        <v>1</v>
      </c>
      <c r="F8616">
        <f>order_details[[#This Row],[price]]*order_details[[#This Row],[quantity]]</f>
        <v>20.75</v>
      </c>
    </row>
    <row r="8617" spans="1:6" x14ac:dyDescent="0.3">
      <c r="A8617">
        <v>8616</v>
      </c>
      <c r="B8617">
        <v>3776</v>
      </c>
      <c r="C8617" t="s">
        <v>33</v>
      </c>
      <c r="D8617">
        <v>17.95</v>
      </c>
      <c r="E8617">
        <v>1</v>
      </c>
      <c r="F8617">
        <f>order_details[[#This Row],[price]]*order_details[[#This Row],[quantity]]</f>
        <v>17.95</v>
      </c>
    </row>
    <row r="8618" spans="1:6" x14ac:dyDescent="0.3">
      <c r="A8618">
        <v>8617</v>
      </c>
      <c r="B8618">
        <v>3776</v>
      </c>
      <c r="C8618" t="s">
        <v>64</v>
      </c>
      <c r="D8618">
        <v>16.5</v>
      </c>
      <c r="E8618">
        <v>1</v>
      </c>
      <c r="F8618">
        <f>order_details[[#This Row],[price]]*order_details[[#This Row],[quantity]]</f>
        <v>16.5</v>
      </c>
    </row>
    <row r="8619" spans="1:6" x14ac:dyDescent="0.3">
      <c r="A8619">
        <v>8618</v>
      </c>
      <c r="B8619">
        <v>3776</v>
      </c>
      <c r="C8619" t="s">
        <v>34</v>
      </c>
      <c r="D8619">
        <v>12</v>
      </c>
      <c r="E8619">
        <v>1</v>
      </c>
      <c r="F8619">
        <f>order_details[[#This Row],[price]]*order_details[[#This Row],[quantity]]</f>
        <v>12</v>
      </c>
    </row>
    <row r="8620" spans="1:6" x14ac:dyDescent="0.3">
      <c r="A8620">
        <v>8619</v>
      </c>
      <c r="B8620">
        <v>3776</v>
      </c>
      <c r="C8620" t="s">
        <v>58</v>
      </c>
      <c r="D8620">
        <v>20.75</v>
      </c>
      <c r="E8620">
        <v>1</v>
      </c>
      <c r="F8620">
        <f>order_details[[#This Row],[price]]*order_details[[#This Row],[quantity]]</f>
        <v>20.75</v>
      </c>
    </row>
    <row r="8621" spans="1:6" x14ac:dyDescent="0.3">
      <c r="A8621">
        <v>8620</v>
      </c>
      <c r="B8621">
        <v>3776</v>
      </c>
      <c r="C8621" t="s">
        <v>24</v>
      </c>
      <c r="D8621">
        <v>20.75</v>
      </c>
      <c r="E8621">
        <v>1</v>
      </c>
      <c r="F8621">
        <f>order_details[[#This Row],[price]]*order_details[[#This Row],[quantity]]</f>
        <v>20.75</v>
      </c>
    </row>
    <row r="8622" spans="1:6" x14ac:dyDescent="0.3">
      <c r="A8622">
        <v>8621</v>
      </c>
      <c r="B8622">
        <v>3777</v>
      </c>
      <c r="C8622" t="s">
        <v>64</v>
      </c>
      <c r="D8622">
        <v>16.5</v>
      </c>
      <c r="E8622">
        <v>1</v>
      </c>
      <c r="F8622">
        <f>order_details[[#This Row],[price]]*order_details[[#This Row],[quantity]]</f>
        <v>16.5</v>
      </c>
    </row>
    <row r="8623" spans="1:6" x14ac:dyDescent="0.3">
      <c r="A8623">
        <v>8622</v>
      </c>
      <c r="B8623">
        <v>3778</v>
      </c>
      <c r="C8623" t="s">
        <v>23</v>
      </c>
      <c r="D8623">
        <v>20.25</v>
      </c>
      <c r="E8623">
        <v>1</v>
      </c>
      <c r="F8623">
        <f>order_details[[#This Row],[price]]*order_details[[#This Row],[quantity]]</f>
        <v>20.25</v>
      </c>
    </row>
    <row r="8624" spans="1:6" x14ac:dyDescent="0.3">
      <c r="A8624">
        <v>8623</v>
      </c>
      <c r="B8624">
        <v>3778</v>
      </c>
      <c r="C8624" t="s">
        <v>46</v>
      </c>
      <c r="D8624">
        <v>12.5</v>
      </c>
      <c r="E8624">
        <v>1</v>
      </c>
      <c r="F8624">
        <f>order_details[[#This Row],[price]]*order_details[[#This Row],[quantity]]</f>
        <v>12.5</v>
      </c>
    </row>
    <row r="8625" spans="1:6" x14ac:dyDescent="0.3">
      <c r="A8625">
        <v>8624</v>
      </c>
      <c r="B8625">
        <v>3779</v>
      </c>
      <c r="C8625" t="s">
        <v>33</v>
      </c>
      <c r="D8625">
        <v>17.95</v>
      </c>
      <c r="E8625">
        <v>1</v>
      </c>
      <c r="F8625">
        <f>order_details[[#This Row],[price]]*order_details[[#This Row],[quantity]]</f>
        <v>17.95</v>
      </c>
    </row>
    <row r="8626" spans="1:6" x14ac:dyDescent="0.3">
      <c r="A8626">
        <v>8625</v>
      </c>
      <c r="B8626">
        <v>3779</v>
      </c>
      <c r="C8626" t="s">
        <v>23</v>
      </c>
      <c r="D8626">
        <v>20.25</v>
      </c>
      <c r="E8626">
        <v>1</v>
      </c>
      <c r="F8626">
        <f>order_details[[#This Row],[price]]*order_details[[#This Row],[quantity]]</f>
        <v>20.25</v>
      </c>
    </row>
    <row r="8627" spans="1:6" x14ac:dyDescent="0.3">
      <c r="A8627">
        <v>8626</v>
      </c>
      <c r="B8627">
        <v>3780</v>
      </c>
      <c r="C8627" t="s">
        <v>4</v>
      </c>
      <c r="D8627">
        <v>13.25</v>
      </c>
      <c r="E8627">
        <v>1</v>
      </c>
      <c r="F8627">
        <f>order_details[[#This Row],[price]]*order_details[[#This Row],[quantity]]</f>
        <v>13.25</v>
      </c>
    </row>
    <row r="8628" spans="1:6" x14ac:dyDescent="0.3">
      <c r="A8628">
        <v>8627</v>
      </c>
      <c r="B8628">
        <v>3780</v>
      </c>
      <c r="C8628" t="s">
        <v>10</v>
      </c>
      <c r="D8628">
        <v>16.5</v>
      </c>
      <c r="E8628">
        <v>1</v>
      </c>
      <c r="F8628">
        <f>order_details[[#This Row],[price]]*order_details[[#This Row],[quantity]]</f>
        <v>16.5</v>
      </c>
    </row>
    <row r="8629" spans="1:6" x14ac:dyDescent="0.3">
      <c r="A8629">
        <v>8628</v>
      </c>
      <c r="B8629">
        <v>3780</v>
      </c>
      <c r="C8629" t="s">
        <v>39</v>
      </c>
      <c r="D8629">
        <v>12.5</v>
      </c>
      <c r="E8629">
        <v>1</v>
      </c>
      <c r="F8629">
        <f>order_details[[#This Row],[price]]*order_details[[#This Row],[quantity]]</f>
        <v>12.5</v>
      </c>
    </row>
    <row r="8630" spans="1:6" x14ac:dyDescent="0.3">
      <c r="A8630">
        <v>8629</v>
      </c>
      <c r="B8630">
        <v>3780</v>
      </c>
      <c r="C8630" t="s">
        <v>14</v>
      </c>
      <c r="D8630">
        <v>12.5</v>
      </c>
      <c r="E8630">
        <v>1</v>
      </c>
      <c r="F8630">
        <f>order_details[[#This Row],[price]]*order_details[[#This Row],[quantity]]</f>
        <v>12.5</v>
      </c>
    </row>
    <row r="8631" spans="1:6" x14ac:dyDescent="0.3">
      <c r="A8631">
        <v>8630</v>
      </c>
      <c r="B8631">
        <v>3781</v>
      </c>
      <c r="C8631" t="s">
        <v>67</v>
      </c>
      <c r="D8631">
        <v>16.5</v>
      </c>
      <c r="E8631">
        <v>1</v>
      </c>
      <c r="F8631">
        <f>order_details[[#This Row],[price]]*order_details[[#This Row],[quantity]]</f>
        <v>16.5</v>
      </c>
    </row>
    <row r="8632" spans="1:6" x14ac:dyDescent="0.3">
      <c r="A8632">
        <v>8631</v>
      </c>
      <c r="B8632">
        <v>3782</v>
      </c>
      <c r="C8632" t="s">
        <v>46</v>
      </c>
      <c r="D8632">
        <v>12.5</v>
      </c>
      <c r="E8632">
        <v>1</v>
      </c>
      <c r="F8632">
        <f>order_details[[#This Row],[price]]*order_details[[#This Row],[quantity]]</f>
        <v>12.5</v>
      </c>
    </row>
    <row r="8633" spans="1:6" x14ac:dyDescent="0.3">
      <c r="A8633">
        <v>8632</v>
      </c>
      <c r="B8633">
        <v>3782</v>
      </c>
      <c r="C8633" t="s">
        <v>44</v>
      </c>
      <c r="D8633">
        <v>12.75</v>
      </c>
      <c r="E8633">
        <v>1</v>
      </c>
      <c r="F8633">
        <f>order_details[[#This Row],[price]]*order_details[[#This Row],[quantity]]</f>
        <v>12.75</v>
      </c>
    </row>
    <row r="8634" spans="1:6" x14ac:dyDescent="0.3">
      <c r="A8634">
        <v>8633</v>
      </c>
      <c r="B8634">
        <v>3782</v>
      </c>
      <c r="C8634" t="s">
        <v>20</v>
      </c>
      <c r="D8634">
        <v>20.75</v>
      </c>
      <c r="E8634">
        <v>1</v>
      </c>
      <c r="F8634">
        <f>order_details[[#This Row],[price]]*order_details[[#This Row],[quantity]]</f>
        <v>20.75</v>
      </c>
    </row>
    <row r="8635" spans="1:6" x14ac:dyDescent="0.3">
      <c r="A8635">
        <v>8634</v>
      </c>
      <c r="B8635">
        <v>3782</v>
      </c>
      <c r="C8635" t="s">
        <v>63</v>
      </c>
      <c r="D8635">
        <v>25.5</v>
      </c>
      <c r="E8635">
        <v>1</v>
      </c>
      <c r="F8635">
        <f>order_details[[#This Row],[price]]*order_details[[#This Row],[quantity]]</f>
        <v>25.5</v>
      </c>
    </row>
    <row r="8636" spans="1:6" x14ac:dyDescent="0.3">
      <c r="A8636">
        <v>8635</v>
      </c>
      <c r="B8636">
        <v>3783</v>
      </c>
      <c r="C8636" t="s">
        <v>16</v>
      </c>
      <c r="D8636">
        <v>12</v>
      </c>
      <c r="E8636">
        <v>1</v>
      </c>
      <c r="F8636">
        <f>order_details[[#This Row],[price]]*order_details[[#This Row],[quantity]]</f>
        <v>12</v>
      </c>
    </row>
    <row r="8637" spans="1:6" x14ac:dyDescent="0.3">
      <c r="A8637">
        <v>8636</v>
      </c>
      <c r="B8637">
        <v>3783</v>
      </c>
      <c r="C8637" t="s">
        <v>64</v>
      </c>
      <c r="D8637">
        <v>16.5</v>
      </c>
      <c r="E8637">
        <v>1</v>
      </c>
      <c r="F8637">
        <f>order_details[[#This Row],[price]]*order_details[[#This Row],[quantity]]</f>
        <v>16.5</v>
      </c>
    </row>
    <row r="8638" spans="1:6" x14ac:dyDescent="0.3">
      <c r="A8638">
        <v>8637</v>
      </c>
      <c r="B8638">
        <v>3783</v>
      </c>
      <c r="C8638" t="s">
        <v>24</v>
      </c>
      <c r="D8638">
        <v>20.75</v>
      </c>
      <c r="E8638">
        <v>1</v>
      </c>
      <c r="F8638">
        <f>order_details[[#This Row],[price]]*order_details[[#This Row],[quantity]]</f>
        <v>20.75</v>
      </c>
    </row>
    <row r="8639" spans="1:6" x14ac:dyDescent="0.3">
      <c r="A8639">
        <v>8638</v>
      </c>
      <c r="B8639">
        <v>3783</v>
      </c>
      <c r="C8639" t="s">
        <v>72</v>
      </c>
      <c r="D8639">
        <v>12.5</v>
      </c>
      <c r="E8639">
        <v>1</v>
      </c>
      <c r="F8639">
        <f>order_details[[#This Row],[price]]*order_details[[#This Row],[quantity]]</f>
        <v>12.5</v>
      </c>
    </row>
    <row r="8640" spans="1:6" x14ac:dyDescent="0.3">
      <c r="A8640">
        <v>8639</v>
      </c>
      <c r="B8640">
        <v>3784</v>
      </c>
      <c r="C8640" t="s">
        <v>48</v>
      </c>
      <c r="D8640">
        <v>16.25</v>
      </c>
      <c r="E8640">
        <v>1</v>
      </c>
      <c r="F8640">
        <f>order_details[[#This Row],[price]]*order_details[[#This Row],[quantity]]</f>
        <v>16.25</v>
      </c>
    </row>
    <row r="8641" spans="1:6" x14ac:dyDescent="0.3">
      <c r="A8641">
        <v>8640</v>
      </c>
      <c r="B8641">
        <v>3785</v>
      </c>
      <c r="C8641" t="s">
        <v>27</v>
      </c>
      <c r="D8641">
        <v>16.75</v>
      </c>
      <c r="E8641">
        <v>1</v>
      </c>
      <c r="F8641">
        <f>order_details[[#This Row],[price]]*order_details[[#This Row],[quantity]]</f>
        <v>16.75</v>
      </c>
    </row>
    <row r="8642" spans="1:6" x14ac:dyDescent="0.3">
      <c r="A8642">
        <v>8641</v>
      </c>
      <c r="B8642">
        <v>3786</v>
      </c>
      <c r="C8642" t="s">
        <v>4</v>
      </c>
      <c r="D8642">
        <v>13.25</v>
      </c>
      <c r="E8642">
        <v>1</v>
      </c>
      <c r="F8642">
        <f>order_details[[#This Row],[price]]*order_details[[#This Row],[quantity]]</f>
        <v>13.25</v>
      </c>
    </row>
    <row r="8643" spans="1:6" x14ac:dyDescent="0.3">
      <c r="A8643">
        <v>8642</v>
      </c>
      <c r="B8643">
        <v>3786</v>
      </c>
      <c r="C8643" t="s">
        <v>58</v>
      </c>
      <c r="D8643">
        <v>20.75</v>
      </c>
      <c r="E8643">
        <v>1</v>
      </c>
      <c r="F8643">
        <f>order_details[[#This Row],[price]]*order_details[[#This Row],[quantity]]</f>
        <v>20.75</v>
      </c>
    </row>
    <row r="8644" spans="1:6" x14ac:dyDescent="0.3">
      <c r="A8644">
        <v>8643</v>
      </c>
      <c r="B8644">
        <v>3787</v>
      </c>
      <c r="C8644" t="s">
        <v>93</v>
      </c>
      <c r="D8644">
        <v>20.25</v>
      </c>
      <c r="E8644">
        <v>1</v>
      </c>
      <c r="F8644">
        <f>order_details[[#This Row],[price]]*order_details[[#This Row],[quantity]]</f>
        <v>20.25</v>
      </c>
    </row>
    <row r="8645" spans="1:6" x14ac:dyDescent="0.3">
      <c r="A8645">
        <v>8644</v>
      </c>
      <c r="B8645">
        <v>3787</v>
      </c>
      <c r="C8645" t="s">
        <v>33</v>
      </c>
      <c r="D8645">
        <v>17.95</v>
      </c>
      <c r="E8645">
        <v>1</v>
      </c>
      <c r="F8645">
        <f>order_details[[#This Row],[price]]*order_details[[#This Row],[quantity]]</f>
        <v>17.95</v>
      </c>
    </row>
    <row r="8646" spans="1:6" x14ac:dyDescent="0.3">
      <c r="A8646">
        <v>8645</v>
      </c>
      <c r="B8646">
        <v>3787</v>
      </c>
      <c r="C8646" t="s">
        <v>46</v>
      </c>
      <c r="D8646">
        <v>12.5</v>
      </c>
      <c r="E8646">
        <v>1</v>
      </c>
      <c r="F8646">
        <f>order_details[[#This Row],[price]]*order_details[[#This Row],[quantity]]</f>
        <v>12.5</v>
      </c>
    </row>
    <row r="8647" spans="1:6" x14ac:dyDescent="0.3">
      <c r="A8647">
        <v>8646</v>
      </c>
      <c r="B8647">
        <v>3788</v>
      </c>
      <c r="C8647" t="s">
        <v>65</v>
      </c>
      <c r="D8647">
        <v>11</v>
      </c>
      <c r="E8647">
        <v>1</v>
      </c>
      <c r="F8647">
        <f>order_details[[#This Row],[price]]*order_details[[#This Row],[quantity]]</f>
        <v>11</v>
      </c>
    </row>
    <row r="8648" spans="1:6" x14ac:dyDescent="0.3">
      <c r="A8648">
        <v>8647</v>
      </c>
      <c r="B8648">
        <v>3788</v>
      </c>
      <c r="C8648" t="s">
        <v>86</v>
      </c>
      <c r="D8648">
        <v>16.5</v>
      </c>
      <c r="E8648">
        <v>1</v>
      </c>
      <c r="F8648">
        <f>order_details[[#This Row],[price]]*order_details[[#This Row],[quantity]]</f>
        <v>16.5</v>
      </c>
    </row>
    <row r="8649" spans="1:6" x14ac:dyDescent="0.3">
      <c r="A8649">
        <v>8648</v>
      </c>
      <c r="B8649">
        <v>3789</v>
      </c>
      <c r="C8649" t="s">
        <v>33</v>
      </c>
      <c r="D8649">
        <v>17.95</v>
      </c>
      <c r="E8649">
        <v>1</v>
      </c>
      <c r="F8649">
        <f>order_details[[#This Row],[price]]*order_details[[#This Row],[quantity]]</f>
        <v>17.95</v>
      </c>
    </row>
    <row r="8650" spans="1:6" x14ac:dyDescent="0.3">
      <c r="A8650">
        <v>8649</v>
      </c>
      <c r="B8650">
        <v>3789</v>
      </c>
      <c r="C8650" t="s">
        <v>36</v>
      </c>
      <c r="D8650">
        <v>14.75</v>
      </c>
      <c r="E8650">
        <v>1</v>
      </c>
      <c r="F8650">
        <f>order_details[[#This Row],[price]]*order_details[[#This Row],[quantity]]</f>
        <v>14.75</v>
      </c>
    </row>
    <row r="8651" spans="1:6" x14ac:dyDescent="0.3">
      <c r="A8651">
        <v>8650</v>
      </c>
      <c r="B8651">
        <v>3789</v>
      </c>
      <c r="C8651" t="s">
        <v>43</v>
      </c>
      <c r="D8651">
        <v>16</v>
      </c>
      <c r="E8651">
        <v>1</v>
      </c>
      <c r="F8651">
        <f>order_details[[#This Row],[price]]*order_details[[#This Row],[quantity]]</f>
        <v>16</v>
      </c>
    </row>
    <row r="8652" spans="1:6" x14ac:dyDescent="0.3">
      <c r="A8652">
        <v>8651</v>
      </c>
      <c r="B8652">
        <v>3789</v>
      </c>
      <c r="C8652" t="s">
        <v>65</v>
      </c>
      <c r="D8652">
        <v>11</v>
      </c>
      <c r="E8652">
        <v>1</v>
      </c>
      <c r="F8652">
        <f>order_details[[#This Row],[price]]*order_details[[#This Row],[quantity]]</f>
        <v>11</v>
      </c>
    </row>
    <row r="8653" spans="1:6" x14ac:dyDescent="0.3">
      <c r="A8653">
        <v>8652</v>
      </c>
      <c r="B8653">
        <v>3790</v>
      </c>
      <c r="C8653" t="s">
        <v>15</v>
      </c>
      <c r="D8653">
        <v>12</v>
      </c>
      <c r="E8653">
        <v>1</v>
      </c>
      <c r="F8653">
        <f>order_details[[#This Row],[price]]*order_details[[#This Row],[quantity]]</f>
        <v>12</v>
      </c>
    </row>
    <row r="8654" spans="1:6" x14ac:dyDescent="0.3">
      <c r="A8654">
        <v>8653</v>
      </c>
      <c r="B8654">
        <v>3791</v>
      </c>
      <c r="C8654" t="s">
        <v>67</v>
      </c>
      <c r="D8654">
        <v>16.5</v>
      </c>
      <c r="E8654">
        <v>1</v>
      </c>
      <c r="F8654">
        <f>order_details[[#This Row],[price]]*order_details[[#This Row],[quantity]]</f>
        <v>16.5</v>
      </c>
    </row>
    <row r="8655" spans="1:6" x14ac:dyDescent="0.3">
      <c r="A8655">
        <v>8654</v>
      </c>
      <c r="B8655">
        <v>3792</v>
      </c>
      <c r="C8655" t="s">
        <v>15</v>
      </c>
      <c r="D8655">
        <v>12</v>
      </c>
      <c r="E8655">
        <v>1</v>
      </c>
      <c r="F8655">
        <f>order_details[[#This Row],[price]]*order_details[[#This Row],[quantity]]</f>
        <v>12</v>
      </c>
    </row>
    <row r="8656" spans="1:6" x14ac:dyDescent="0.3">
      <c r="A8656">
        <v>8655</v>
      </c>
      <c r="B8656">
        <v>3792</v>
      </c>
      <c r="C8656" t="s">
        <v>9</v>
      </c>
      <c r="D8656">
        <v>20.75</v>
      </c>
      <c r="E8656">
        <v>1</v>
      </c>
      <c r="F8656">
        <f>order_details[[#This Row],[price]]*order_details[[#This Row],[quantity]]</f>
        <v>20.75</v>
      </c>
    </row>
    <row r="8657" spans="1:6" x14ac:dyDescent="0.3">
      <c r="A8657">
        <v>8656</v>
      </c>
      <c r="B8657">
        <v>3793</v>
      </c>
      <c r="C8657" t="s">
        <v>12</v>
      </c>
      <c r="D8657">
        <v>12.75</v>
      </c>
      <c r="E8657">
        <v>1</v>
      </c>
      <c r="F8657">
        <f>order_details[[#This Row],[price]]*order_details[[#This Row],[quantity]]</f>
        <v>12.75</v>
      </c>
    </row>
    <row r="8658" spans="1:6" x14ac:dyDescent="0.3">
      <c r="A8658">
        <v>8657</v>
      </c>
      <c r="B8658">
        <v>3793</v>
      </c>
      <c r="C8658" t="s">
        <v>5</v>
      </c>
      <c r="D8658">
        <v>16</v>
      </c>
      <c r="E8658">
        <v>1</v>
      </c>
      <c r="F8658">
        <f>order_details[[#This Row],[price]]*order_details[[#This Row],[quantity]]</f>
        <v>16</v>
      </c>
    </row>
    <row r="8659" spans="1:6" x14ac:dyDescent="0.3">
      <c r="A8659">
        <v>8658</v>
      </c>
      <c r="B8659">
        <v>3793</v>
      </c>
      <c r="C8659" t="s">
        <v>70</v>
      </c>
      <c r="D8659">
        <v>14.5</v>
      </c>
      <c r="E8659">
        <v>1</v>
      </c>
      <c r="F8659">
        <f>order_details[[#This Row],[price]]*order_details[[#This Row],[quantity]]</f>
        <v>14.5</v>
      </c>
    </row>
    <row r="8660" spans="1:6" x14ac:dyDescent="0.3">
      <c r="A8660">
        <v>8659</v>
      </c>
      <c r="B8660">
        <v>3793</v>
      </c>
      <c r="C8660" t="s">
        <v>76</v>
      </c>
      <c r="D8660">
        <v>16</v>
      </c>
      <c r="E8660">
        <v>1</v>
      </c>
      <c r="F8660">
        <f>order_details[[#This Row],[price]]*order_details[[#This Row],[quantity]]</f>
        <v>16</v>
      </c>
    </row>
    <row r="8661" spans="1:6" x14ac:dyDescent="0.3">
      <c r="A8661">
        <v>8660</v>
      </c>
      <c r="B8661">
        <v>3794</v>
      </c>
      <c r="C8661" t="s">
        <v>73</v>
      </c>
      <c r="D8661">
        <v>12.75</v>
      </c>
      <c r="E8661">
        <v>1</v>
      </c>
      <c r="F8661">
        <f>order_details[[#This Row],[price]]*order_details[[#This Row],[quantity]]</f>
        <v>12.75</v>
      </c>
    </row>
    <row r="8662" spans="1:6" x14ac:dyDescent="0.3">
      <c r="A8662">
        <v>8661</v>
      </c>
      <c r="B8662">
        <v>3794</v>
      </c>
      <c r="C8662" t="s">
        <v>13</v>
      </c>
      <c r="D8662">
        <v>12</v>
      </c>
      <c r="E8662">
        <v>1</v>
      </c>
      <c r="F8662">
        <f>order_details[[#This Row],[price]]*order_details[[#This Row],[quantity]]</f>
        <v>12</v>
      </c>
    </row>
    <row r="8663" spans="1:6" x14ac:dyDescent="0.3">
      <c r="A8663">
        <v>8662</v>
      </c>
      <c r="B8663">
        <v>3795</v>
      </c>
      <c r="C8663" t="s">
        <v>31</v>
      </c>
      <c r="D8663">
        <v>12</v>
      </c>
      <c r="E8663">
        <v>1</v>
      </c>
      <c r="F8663">
        <f>order_details[[#This Row],[price]]*order_details[[#This Row],[quantity]]</f>
        <v>12</v>
      </c>
    </row>
    <row r="8664" spans="1:6" x14ac:dyDescent="0.3">
      <c r="A8664">
        <v>8663</v>
      </c>
      <c r="B8664">
        <v>3795</v>
      </c>
      <c r="C8664" t="s">
        <v>40</v>
      </c>
      <c r="D8664">
        <v>20.25</v>
      </c>
      <c r="E8664">
        <v>1</v>
      </c>
      <c r="F8664">
        <f>order_details[[#This Row],[price]]*order_details[[#This Row],[quantity]]</f>
        <v>20.25</v>
      </c>
    </row>
    <row r="8665" spans="1:6" x14ac:dyDescent="0.3">
      <c r="A8665">
        <v>8664</v>
      </c>
      <c r="B8665">
        <v>3796</v>
      </c>
      <c r="C8665" t="s">
        <v>26</v>
      </c>
      <c r="D8665">
        <v>20.75</v>
      </c>
      <c r="E8665">
        <v>1</v>
      </c>
      <c r="F8665">
        <f>order_details[[#This Row],[price]]*order_details[[#This Row],[quantity]]</f>
        <v>20.75</v>
      </c>
    </row>
    <row r="8666" spans="1:6" x14ac:dyDescent="0.3">
      <c r="A8666">
        <v>8665</v>
      </c>
      <c r="B8666">
        <v>3796</v>
      </c>
      <c r="C8666" t="s">
        <v>69</v>
      </c>
      <c r="D8666">
        <v>16.75</v>
      </c>
      <c r="E8666">
        <v>1</v>
      </c>
      <c r="F8666">
        <f>order_details[[#This Row],[price]]*order_details[[#This Row],[quantity]]</f>
        <v>16.75</v>
      </c>
    </row>
    <row r="8667" spans="1:6" x14ac:dyDescent="0.3">
      <c r="A8667">
        <v>8666</v>
      </c>
      <c r="B8667">
        <v>3796</v>
      </c>
      <c r="C8667" t="s">
        <v>73</v>
      </c>
      <c r="D8667">
        <v>12.75</v>
      </c>
      <c r="E8667">
        <v>1</v>
      </c>
      <c r="F8667">
        <f>order_details[[#This Row],[price]]*order_details[[#This Row],[quantity]]</f>
        <v>12.75</v>
      </c>
    </row>
    <row r="8668" spans="1:6" x14ac:dyDescent="0.3">
      <c r="A8668">
        <v>8667</v>
      </c>
      <c r="B8668">
        <v>3797</v>
      </c>
      <c r="C8668" t="s">
        <v>44</v>
      </c>
      <c r="D8668">
        <v>12.75</v>
      </c>
      <c r="E8668">
        <v>1</v>
      </c>
      <c r="F8668">
        <f>order_details[[#This Row],[price]]*order_details[[#This Row],[quantity]]</f>
        <v>12.75</v>
      </c>
    </row>
    <row r="8669" spans="1:6" x14ac:dyDescent="0.3">
      <c r="A8669">
        <v>8668</v>
      </c>
      <c r="B8669">
        <v>3798</v>
      </c>
      <c r="C8669" t="s">
        <v>26</v>
      </c>
      <c r="D8669">
        <v>20.75</v>
      </c>
      <c r="E8669">
        <v>1</v>
      </c>
      <c r="F8669">
        <f>order_details[[#This Row],[price]]*order_details[[#This Row],[quantity]]</f>
        <v>20.75</v>
      </c>
    </row>
    <row r="8670" spans="1:6" x14ac:dyDescent="0.3">
      <c r="A8670">
        <v>8669</v>
      </c>
      <c r="B8670">
        <v>3798</v>
      </c>
      <c r="C8670" t="s">
        <v>67</v>
      </c>
      <c r="D8670">
        <v>16.5</v>
      </c>
      <c r="E8670">
        <v>1</v>
      </c>
      <c r="F8670">
        <f>order_details[[#This Row],[price]]*order_details[[#This Row],[quantity]]</f>
        <v>16.5</v>
      </c>
    </row>
    <row r="8671" spans="1:6" x14ac:dyDescent="0.3">
      <c r="A8671">
        <v>8670</v>
      </c>
      <c r="B8671">
        <v>3798</v>
      </c>
      <c r="C8671" t="s">
        <v>32</v>
      </c>
      <c r="D8671">
        <v>20.75</v>
      </c>
      <c r="E8671">
        <v>1</v>
      </c>
      <c r="F8671">
        <f>order_details[[#This Row],[price]]*order_details[[#This Row],[quantity]]</f>
        <v>20.75</v>
      </c>
    </row>
    <row r="8672" spans="1:6" x14ac:dyDescent="0.3">
      <c r="A8672">
        <v>8671</v>
      </c>
      <c r="B8672">
        <v>3798</v>
      </c>
      <c r="C8672" t="s">
        <v>59</v>
      </c>
      <c r="D8672">
        <v>12.5</v>
      </c>
      <c r="E8672">
        <v>1</v>
      </c>
      <c r="F8672">
        <f>order_details[[#This Row],[price]]*order_details[[#This Row],[quantity]]</f>
        <v>12.5</v>
      </c>
    </row>
    <row r="8673" spans="1:6" x14ac:dyDescent="0.3">
      <c r="A8673">
        <v>8672</v>
      </c>
      <c r="B8673">
        <v>3799</v>
      </c>
      <c r="C8673" t="s">
        <v>27</v>
      </c>
      <c r="D8673">
        <v>16.75</v>
      </c>
      <c r="E8673">
        <v>1</v>
      </c>
      <c r="F8673">
        <f>order_details[[#This Row],[price]]*order_details[[#This Row],[quantity]]</f>
        <v>16.75</v>
      </c>
    </row>
    <row r="8674" spans="1:6" x14ac:dyDescent="0.3">
      <c r="A8674">
        <v>8673</v>
      </c>
      <c r="B8674">
        <v>3799</v>
      </c>
      <c r="C8674" t="s">
        <v>57</v>
      </c>
      <c r="D8674">
        <v>16.75</v>
      </c>
      <c r="E8674">
        <v>1</v>
      </c>
      <c r="F8674">
        <f>order_details[[#This Row],[price]]*order_details[[#This Row],[quantity]]</f>
        <v>16.75</v>
      </c>
    </row>
    <row r="8675" spans="1:6" x14ac:dyDescent="0.3">
      <c r="A8675">
        <v>8674</v>
      </c>
      <c r="B8675">
        <v>3799</v>
      </c>
      <c r="C8675" t="s">
        <v>22</v>
      </c>
      <c r="D8675">
        <v>12</v>
      </c>
      <c r="E8675">
        <v>1</v>
      </c>
      <c r="F8675">
        <f>order_details[[#This Row],[price]]*order_details[[#This Row],[quantity]]</f>
        <v>12</v>
      </c>
    </row>
    <row r="8676" spans="1:6" x14ac:dyDescent="0.3">
      <c r="A8676">
        <v>8675</v>
      </c>
      <c r="B8676">
        <v>3800</v>
      </c>
      <c r="C8676" t="s">
        <v>64</v>
      </c>
      <c r="D8676">
        <v>16.5</v>
      </c>
      <c r="E8676">
        <v>1</v>
      </c>
      <c r="F8676">
        <f>order_details[[#This Row],[price]]*order_details[[#This Row],[quantity]]</f>
        <v>16.5</v>
      </c>
    </row>
    <row r="8677" spans="1:6" x14ac:dyDescent="0.3">
      <c r="A8677">
        <v>8676</v>
      </c>
      <c r="B8677">
        <v>3800</v>
      </c>
      <c r="C8677" t="s">
        <v>19</v>
      </c>
      <c r="D8677">
        <v>12</v>
      </c>
      <c r="E8677">
        <v>1</v>
      </c>
      <c r="F8677">
        <f>order_details[[#This Row],[price]]*order_details[[#This Row],[quantity]]</f>
        <v>12</v>
      </c>
    </row>
    <row r="8678" spans="1:6" x14ac:dyDescent="0.3">
      <c r="A8678">
        <v>8677</v>
      </c>
      <c r="B8678">
        <v>3800</v>
      </c>
      <c r="C8678" t="s">
        <v>32</v>
      </c>
      <c r="D8678">
        <v>20.75</v>
      </c>
      <c r="E8678">
        <v>1</v>
      </c>
      <c r="F8678">
        <f>order_details[[#This Row],[price]]*order_details[[#This Row],[quantity]]</f>
        <v>20.75</v>
      </c>
    </row>
    <row r="8679" spans="1:6" x14ac:dyDescent="0.3">
      <c r="A8679">
        <v>8678</v>
      </c>
      <c r="B8679">
        <v>3800</v>
      </c>
      <c r="C8679" t="s">
        <v>60</v>
      </c>
      <c r="D8679">
        <v>16.75</v>
      </c>
      <c r="E8679">
        <v>1</v>
      </c>
      <c r="F8679">
        <f>order_details[[#This Row],[price]]*order_details[[#This Row],[quantity]]</f>
        <v>16.75</v>
      </c>
    </row>
    <row r="8680" spans="1:6" x14ac:dyDescent="0.3">
      <c r="A8680">
        <v>8679</v>
      </c>
      <c r="B8680">
        <v>3801</v>
      </c>
      <c r="C8680" t="s">
        <v>31</v>
      </c>
      <c r="D8680">
        <v>12</v>
      </c>
      <c r="E8680">
        <v>2</v>
      </c>
      <c r="F8680">
        <f>order_details[[#This Row],[price]]*order_details[[#This Row],[quantity]]</f>
        <v>24</v>
      </c>
    </row>
    <row r="8681" spans="1:6" x14ac:dyDescent="0.3">
      <c r="A8681">
        <v>8680</v>
      </c>
      <c r="B8681">
        <v>3801</v>
      </c>
      <c r="C8681" t="s">
        <v>17</v>
      </c>
      <c r="D8681">
        <v>20.5</v>
      </c>
      <c r="E8681">
        <v>1</v>
      </c>
      <c r="F8681">
        <f>order_details[[#This Row],[price]]*order_details[[#This Row],[quantity]]</f>
        <v>20.5</v>
      </c>
    </row>
    <row r="8682" spans="1:6" x14ac:dyDescent="0.3">
      <c r="A8682">
        <v>8681</v>
      </c>
      <c r="B8682">
        <v>3801</v>
      </c>
      <c r="C8682" t="s">
        <v>23</v>
      </c>
      <c r="D8682">
        <v>20.25</v>
      </c>
      <c r="E8682">
        <v>1</v>
      </c>
      <c r="F8682">
        <f>order_details[[#This Row],[price]]*order_details[[#This Row],[quantity]]</f>
        <v>20.25</v>
      </c>
    </row>
    <row r="8683" spans="1:6" x14ac:dyDescent="0.3">
      <c r="A8683">
        <v>8682</v>
      </c>
      <c r="B8683">
        <v>3802</v>
      </c>
      <c r="C8683" t="s">
        <v>7</v>
      </c>
      <c r="D8683">
        <v>20.75</v>
      </c>
      <c r="E8683">
        <v>1</v>
      </c>
      <c r="F8683">
        <f>order_details[[#This Row],[price]]*order_details[[#This Row],[quantity]]</f>
        <v>20.75</v>
      </c>
    </row>
    <row r="8684" spans="1:6" x14ac:dyDescent="0.3">
      <c r="A8684">
        <v>8683</v>
      </c>
      <c r="B8684">
        <v>3802</v>
      </c>
      <c r="C8684" t="s">
        <v>11</v>
      </c>
      <c r="D8684">
        <v>20.75</v>
      </c>
      <c r="E8684">
        <v>1</v>
      </c>
      <c r="F8684">
        <f>order_details[[#This Row],[price]]*order_details[[#This Row],[quantity]]</f>
        <v>20.75</v>
      </c>
    </row>
    <row r="8685" spans="1:6" x14ac:dyDescent="0.3">
      <c r="A8685">
        <v>8684</v>
      </c>
      <c r="B8685">
        <v>3803</v>
      </c>
      <c r="C8685" t="s">
        <v>64</v>
      </c>
      <c r="D8685">
        <v>16.5</v>
      </c>
      <c r="E8685">
        <v>1</v>
      </c>
      <c r="F8685">
        <f>order_details[[#This Row],[price]]*order_details[[#This Row],[quantity]]</f>
        <v>16.5</v>
      </c>
    </row>
    <row r="8686" spans="1:6" x14ac:dyDescent="0.3">
      <c r="A8686">
        <v>8685</v>
      </c>
      <c r="B8686">
        <v>3804</v>
      </c>
      <c r="C8686" t="s">
        <v>33</v>
      </c>
      <c r="D8686">
        <v>17.95</v>
      </c>
      <c r="E8686">
        <v>1</v>
      </c>
      <c r="F8686">
        <f>order_details[[#This Row],[price]]*order_details[[#This Row],[quantity]]</f>
        <v>17.95</v>
      </c>
    </row>
    <row r="8687" spans="1:6" x14ac:dyDescent="0.3">
      <c r="A8687">
        <v>8686</v>
      </c>
      <c r="B8687">
        <v>3805</v>
      </c>
      <c r="C8687" t="s">
        <v>47</v>
      </c>
      <c r="D8687">
        <v>12.5</v>
      </c>
      <c r="E8687">
        <v>1</v>
      </c>
      <c r="F8687">
        <f>order_details[[#This Row],[price]]*order_details[[#This Row],[quantity]]</f>
        <v>12.5</v>
      </c>
    </row>
    <row r="8688" spans="1:6" x14ac:dyDescent="0.3">
      <c r="A8688">
        <v>8687</v>
      </c>
      <c r="B8688">
        <v>3806</v>
      </c>
      <c r="C8688" t="s">
        <v>27</v>
      </c>
      <c r="D8688">
        <v>16.75</v>
      </c>
      <c r="E8688">
        <v>1</v>
      </c>
      <c r="F8688">
        <f>order_details[[#This Row],[price]]*order_details[[#This Row],[quantity]]</f>
        <v>16.75</v>
      </c>
    </row>
    <row r="8689" spans="1:6" x14ac:dyDescent="0.3">
      <c r="A8689">
        <v>8688</v>
      </c>
      <c r="B8689">
        <v>3806</v>
      </c>
      <c r="C8689" t="s">
        <v>10</v>
      </c>
      <c r="D8689">
        <v>16.5</v>
      </c>
      <c r="E8689">
        <v>1</v>
      </c>
      <c r="F8689">
        <f>order_details[[#This Row],[price]]*order_details[[#This Row],[quantity]]</f>
        <v>16.5</v>
      </c>
    </row>
    <row r="8690" spans="1:6" x14ac:dyDescent="0.3">
      <c r="A8690">
        <v>8689</v>
      </c>
      <c r="B8690">
        <v>3807</v>
      </c>
      <c r="C8690" t="s">
        <v>6</v>
      </c>
      <c r="D8690">
        <v>18.5</v>
      </c>
      <c r="E8690">
        <v>1</v>
      </c>
      <c r="F8690">
        <f>order_details[[#This Row],[price]]*order_details[[#This Row],[quantity]]</f>
        <v>18.5</v>
      </c>
    </row>
    <row r="8691" spans="1:6" x14ac:dyDescent="0.3">
      <c r="A8691">
        <v>8690</v>
      </c>
      <c r="B8691">
        <v>3807</v>
      </c>
      <c r="C8691" t="s">
        <v>17</v>
      </c>
      <c r="D8691">
        <v>20.5</v>
      </c>
      <c r="E8691">
        <v>1</v>
      </c>
      <c r="F8691">
        <f>order_details[[#This Row],[price]]*order_details[[#This Row],[quantity]]</f>
        <v>20.5</v>
      </c>
    </row>
    <row r="8692" spans="1:6" x14ac:dyDescent="0.3">
      <c r="A8692">
        <v>8691</v>
      </c>
      <c r="B8692">
        <v>3807</v>
      </c>
      <c r="C8692" t="s">
        <v>9</v>
      </c>
      <c r="D8692">
        <v>20.75</v>
      </c>
      <c r="E8692">
        <v>1</v>
      </c>
      <c r="F8692">
        <f>order_details[[#This Row],[price]]*order_details[[#This Row],[quantity]]</f>
        <v>20.75</v>
      </c>
    </row>
    <row r="8693" spans="1:6" x14ac:dyDescent="0.3">
      <c r="A8693">
        <v>8692</v>
      </c>
      <c r="B8693">
        <v>3808</v>
      </c>
      <c r="C8693" t="s">
        <v>45</v>
      </c>
      <c r="D8693">
        <v>16.75</v>
      </c>
      <c r="E8693">
        <v>1</v>
      </c>
      <c r="F8693">
        <f>order_details[[#This Row],[price]]*order_details[[#This Row],[quantity]]</f>
        <v>16.75</v>
      </c>
    </row>
    <row r="8694" spans="1:6" x14ac:dyDescent="0.3">
      <c r="A8694">
        <v>8693</v>
      </c>
      <c r="B8694">
        <v>3809</v>
      </c>
      <c r="C8694" t="s">
        <v>28</v>
      </c>
      <c r="D8694">
        <v>15.25</v>
      </c>
      <c r="E8694">
        <v>1</v>
      </c>
      <c r="F8694">
        <f>order_details[[#This Row],[price]]*order_details[[#This Row],[quantity]]</f>
        <v>15.25</v>
      </c>
    </row>
    <row r="8695" spans="1:6" x14ac:dyDescent="0.3">
      <c r="A8695">
        <v>8694</v>
      </c>
      <c r="B8695">
        <v>3809</v>
      </c>
      <c r="C8695" t="s">
        <v>71</v>
      </c>
      <c r="D8695">
        <v>12.25</v>
      </c>
      <c r="E8695">
        <v>1</v>
      </c>
      <c r="F8695">
        <f>order_details[[#This Row],[price]]*order_details[[#This Row],[quantity]]</f>
        <v>12.25</v>
      </c>
    </row>
    <row r="8696" spans="1:6" x14ac:dyDescent="0.3">
      <c r="A8696">
        <v>8695</v>
      </c>
      <c r="B8696">
        <v>3809</v>
      </c>
      <c r="C8696" t="s">
        <v>13</v>
      </c>
      <c r="D8696">
        <v>12</v>
      </c>
      <c r="E8696">
        <v>1</v>
      </c>
      <c r="F8696">
        <f>order_details[[#This Row],[price]]*order_details[[#This Row],[quantity]]</f>
        <v>12</v>
      </c>
    </row>
    <row r="8697" spans="1:6" x14ac:dyDescent="0.3">
      <c r="A8697">
        <v>8696</v>
      </c>
      <c r="B8697">
        <v>3809</v>
      </c>
      <c r="C8697" t="s">
        <v>22</v>
      </c>
      <c r="D8697">
        <v>12</v>
      </c>
      <c r="E8697">
        <v>1</v>
      </c>
      <c r="F8697">
        <f>order_details[[#This Row],[price]]*order_details[[#This Row],[quantity]]</f>
        <v>12</v>
      </c>
    </row>
    <row r="8698" spans="1:6" x14ac:dyDescent="0.3">
      <c r="A8698">
        <v>8697</v>
      </c>
      <c r="B8698">
        <v>3810</v>
      </c>
      <c r="C8698" t="s">
        <v>80</v>
      </c>
      <c r="D8698">
        <v>16.5</v>
      </c>
      <c r="E8698">
        <v>1</v>
      </c>
      <c r="F8698">
        <f>order_details[[#This Row],[price]]*order_details[[#This Row],[quantity]]</f>
        <v>16.5</v>
      </c>
    </row>
    <row r="8699" spans="1:6" x14ac:dyDescent="0.3">
      <c r="A8699">
        <v>8698</v>
      </c>
      <c r="B8699">
        <v>3811</v>
      </c>
      <c r="C8699" t="s">
        <v>92</v>
      </c>
      <c r="D8699">
        <v>12.5</v>
      </c>
      <c r="E8699">
        <v>1</v>
      </c>
      <c r="F8699">
        <f>order_details[[#This Row],[price]]*order_details[[#This Row],[quantity]]</f>
        <v>12.5</v>
      </c>
    </row>
    <row r="8700" spans="1:6" x14ac:dyDescent="0.3">
      <c r="A8700">
        <v>8699</v>
      </c>
      <c r="B8700">
        <v>3812</v>
      </c>
      <c r="C8700" t="s">
        <v>65</v>
      </c>
      <c r="D8700">
        <v>11</v>
      </c>
      <c r="E8700">
        <v>1</v>
      </c>
      <c r="F8700">
        <f>order_details[[#This Row],[price]]*order_details[[#This Row],[quantity]]</f>
        <v>11</v>
      </c>
    </row>
    <row r="8701" spans="1:6" x14ac:dyDescent="0.3">
      <c r="A8701">
        <v>8700</v>
      </c>
      <c r="B8701">
        <v>3812</v>
      </c>
      <c r="C8701" t="s">
        <v>24</v>
      </c>
      <c r="D8701">
        <v>20.75</v>
      </c>
      <c r="E8701">
        <v>1</v>
      </c>
      <c r="F8701">
        <f>order_details[[#This Row],[price]]*order_details[[#This Row],[quantity]]</f>
        <v>20.75</v>
      </c>
    </row>
    <row r="8702" spans="1:6" x14ac:dyDescent="0.3">
      <c r="A8702">
        <v>8701</v>
      </c>
      <c r="B8702">
        <v>3812</v>
      </c>
      <c r="C8702" t="s">
        <v>9</v>
      </c>
      <c r="D8702">
        <v>20.75</v>
      </c>
      <c r="E8702">
        <v>1</v>
      </c>
      <c r="F8702">
        <f>order_details[[#This Row],[price]]*order_details[[#This Row],[quantity]]</f>
        <v>20.75</v>
      </c>
    </row>
    <row r="8703" spans="1:6" x14ac:dyDescent="0.3">
      <c r="A8703">
        <v>8702</v>
      </c>
      <c r="B8703">
        <v>3813</v>
      </c>
      <c r="C8703" t="s">
        <v>22</v>
      </c>
      <c r="D8703">
        <v>12</v>
      </c>
      <c r="E8703">
        <v>1</v>
      </c>
      <c r="F8703">
        <f>order_details[[#This Row],[price]]*order_details[[#This Row],[quantity]]</f>
        <v>12</v>
      </c>
    </row>
    <row r="8704" spans="1:6" x14ac:dyDescent="0.3">
      <c r="A8704">
        <v>8703</v>
      </c>
      <c r="B8704">
        <v>3814</v>
      </c>
      <c r="C8704" t="s">
        <v>49</v>
      </c>
      <c r="D8704">
        <v>20.25</v>
      </c>
      <c r="E8704">
        <v>1</v>
      </c>
      <c r="F8704">
        <f>order_details[[#This Row],[price]]*order_details[[#This Row],[quantity]]</f>
        <v>20.25</v>
      </c>
    </row>
    <row r="8705" spans="1:6" x14ac:dyDescent="0.3">
      <c r="A8705">
        <v>8704</v>
      </c>
      <c r="B8705">
        <v>3815</v>
      </c>
      <c r="C8705" t="s">
        <v>91</v>
      </c>
      <c r="D8705">
        <v>16.5</v>
      </c>
      <c r="E8705">
        <v>1</v>
      </c>
      <c r="F8705">
        <f>order_details[[#This Row],[price]]*order_details[[#This Row],[quantity]]</f>
        <v>16.5</v>
      </c>
    </row>
    <row r="8706" spans="1:6" x14ac:dyDescent="0.3">
      <c r="A8706">
        <v>8705</v>
      </c>
      <c r="B8706">
        <v>3816</v>
      </c>
      <c r="C8706" t="s">
        <v>26</v>
      </c>
      <c r="D8706">
        <v>20.75</v>
      </c>
      <c r="E8706">
        <v>1</v>
      </c>
      <c r="F8706">
        <f>order_details[[#This Row],[price]]*order_details[[#This Row],[quantity]]</f>
        <v>20.75</v>
      </c>
    </row>
    <row r="8707" spans="1:6" x14ac:dyDescent="0.3">
      <c r="A8707">
        <v>8706</v>
      </c>
      <c r="B8707">
        <v>3816</v>
      </c>
      <c r="C8707" t="s">
        <v>11</v>
      </c>
      <c r="D8707">
        <v>20.75</v>
      </c>
      <c r="E8707">
        <v>1</v>
      </c>
      <c r="F8707">
        <f>order_details[[#This Row],[price]]*order_details[[#This Row],[quantity]]</f>
        <v>20.75</v>
      </c>
    </row>
    <row r="8708" spans="1:6" x14ac:dyDescent="0.3">
      <c r="A8708">
        <v>8707</v>
      </c>
      <c r="B8708">
        <v>3817</v>
      </c>
      <c r="C8708" t="s">
        <v>15</v>
      </c>
      <c r="D8708">
        <v>12</v>
      </c>
      <c r="E8708">
        <v>1</v>
      </c>
      <c r="F8708">
        <f>order_details[[#This Row],[price]]*order_details[[#This Row],[quantity]]</f>
        <v>12</v>
      </c>
    </row>
    <row r="8709" spans="1:6" x14ac:dyDescent="0.3">
      <c r="A8709">
        <v>8708</v>
      </c>
      <c r="B8709">
        <v>3818</v>
      </c>
      <c r="C8709" t="s">
        <v>6</v>
      </c>
      <c r="D8709">
        <v>18.5</v>
      </c>
      <c r="E8709">
        <v>1</v>
      </c>
      <c r="F8709">
        <f>order_details[[#This Row],[price]]*order_details[[#This Row],[quantity]]</f>
        <v>18.5</v>
      </c>
    </row>
    <row r="8710" spans="1:6" x14ac:dyDescent="0.3">
      <c r="A8710">
        <v>8709</v>
      </c>
      <c r="B8710">
        <v>3818</v>
      </c>
      <c r="C8710" t="s">
        <v>38</v>
      </c>
      <c r="D8710">
        <v>16</v>
      </c>
      <c r="E8710">
        <v>1</v>
      </c>
      <c r="F8710">
        <f>order_details[[#This Row],[price]]*order_details[[#This Row],[quantity]]</f>
        <v>16</v>
      </c>
    </row>
    <row r="8711" spans="1:6" x14ac:dyDescent="0.3">
      <c r="A8711">
        <v>8710</v>
      </c>
      <c r="B8711">
        <v>3818</v>
      </c>
      <c r="C8711" t="s">
        <v>72</v>
      </c>
      <c r="D8711">
        <v>12.5</v>
      </c>
      <c r="E8711">
        <v>1</v>
      </c>
      <c r="F8711">
        <f>order_details[[#This Row],[price]]*order_details[[#This Row],[quantity]]</f>
        <v>12.5</v>
      </c>
    </row>
    <row r="8712" spans="1:6" x14ac:dyDescent="0.3">
      <c r="A8712">
        <v>8711</v>
      </c>
      <c r="B8712">
        <v>3818</v>
      </c>
      <c r="C8712" t="s">
        <v>79</v>
      </c>
      <c r="D8712">
        <v>12</v>
      </c>
      <c r="E8712">
        <v>1</v>
      </c>
      <c r="F8712">
        <f>order_details[[#This Row],[price]]*order_details[[#This Row],[quantity]]</f>
        <v>12</v>
      </c>
    </row>
    <row r="8713" spans="1:6" x14ac:dyDescent="0.3">
      <c r="A8713">
        <v>8712</v>
      </c>
      <c r="B8713">
        <v>3819</v>
      </c>
      <c r="C8713" t="s">
        <v>5</v>
      </c>
      <c r="D8713">
        <v>16</v>
      </c>
      <c r="E8713">
        <v>1</v>
      </c>
      <c r="F8713">
        <f>order_details[[#This Row],[price]]*order_details[[#This Row],[quantity]]</f>
        <v>16</v>
      </c>
    </row>
    <row r="8714" spans="1:6" x14ac:dyDescent="0.3">
      <c r="A8714">
        <v>8713</v>
      </c>
      <c r="B8714">
        <v>3820</v>
      </c>
      <c r="C8714" t="s">
        <v>20</v>
      </c>
      <c r="D8714">
        <v>20.75</v>
      </c>
      <c r="E8714">
        <v>1</v>
      </c>
      <c r="F8714">
        <f>order_details[[#This Row],[price]]*order_details[[#This Row],[quantity]]</f>
        <v>20.75</v>
      </c>
    </row>
    <row r="8715" spans="1:6" x14ac:dyDescent="0.3">
      <c r="A8715">
        <v>8714</v>
      </c>
      <c r="B8715">
        <v>3821</v>
      </c>
      <c r="C8715" t="s">
        <v>31</v>
      </c>
      <c r="D8715">
        <v>12</v>
      </c>
      <c r="E8715">
        <v>1</v>
      </c>
      <c r="F8715">
        <f>order_details[[#This Row],[price]]*order_details[[#This Row],[quantity]]</f>
        <v>12</v>
      </c>
    </row>
    <row r="8716" spans="1:6" x14ac:dyDescent="0.3">
      <c r="A8716">
        <v>8715</v>
      </c>
      <c r="B8716">
        <v>3821</v>
      </c>
      <c r="C8716" t="s">
        <v>57</v>
      </c>
      <c r="D8716">
        <v>16.75</v>
      </c>
      <c r="E8716">
        <v>1</v>
      </c>
      <c r="F8716">
        <f>order_details[[#This Row],[price]]*order_details[[#This Row],[quantity]]</f>
        <v>16.75</v>
      </c>
    </row>
    <row r="8717" spans="1:6" x14ac:dyDescent="0.3">
      <c r="A8717">
        <v>8716</v>
      </c>
      <c r="B8717">
        <v>3821</v>
      </c>
      <c r="C8717" t="s">
        <v>61</v>
      </c>
      <c r="D8717">
        <v>20.5</v>
      </c>
      <c r="E8717">
        <v>1</v>
      </c>
      <c r="F8717">
        <f>order_details[[#This Row],[price]]*order_details[[#This Row],[quantity]]</f>
        <v>20.5</v>
      </c>
    </row>
    <row r="8718" spans="1:6" x14ac:dyDescent="0.3">
      <c r="A8718">
        <v>8717</v>
      </c>
      <c r="B8718">
        <v>3821</v>
      </c>
      <c r="C8718" t="s">
        <v>33</v>
      </c>
      <c r="D8718">
        <v>17.95</v>
      </c>
      <c r="E8718">
        <v>1</v>
      </c>
      <c r="F8718">
        <f>order_details[[#This Row],[price]]*order_details[[#This Row],[quantity]]</f>
        <v>17.95</v>
      </c>
    </row>
    <row r="8719" spans="1:6" x14ac:dyDescent="0.3">
      <c r="A8719">
        <v>8718</v>
      </c>
      <c r="B8719">
        <v>3821</v>
      </c>
      <c r="C8719" t="s">
        <v>55</v>
      </c>
      <c r="D8719">
        <v>10.5</v>
      </c>
      <c r="E8719">
        <v>2</v>
      </c>
      <c r="F8719">
        <f>order_details[[#This Row],[price]]*order_details[[#This Row],[quantity]]</f>
        <v>21</v>
      </c>
    </row>
    <row r="8720" spans="1:6" x14ac:dyDescent="0.3">
      <c r="A8720">
        <v>8719</v>
      </c>
      <c r="B8720">
        <v>3821</v>
      </c>
      <c r="C8720" t="s">
        <v>8</v>
      </c>
      <c r="D8720">
        <v>16</v>
      </c>
      <c r="E8720">
        <v>1</v>
      </c>
      <c r="F8720">
        <f>order_details[[#This Row],[price]]*order_details[[#This Row],[quantity]]</f>
        <v>16</v>
      </c>
    </row>
    <row r="8721" spans="1:6" x14ac:dyDescent="0.3">
      <c r="A8721">
        <v>8720</v>
      </c>
      <c r="B8721">
        <v>3821</v>
      </c>
      <c r="C8721" t="s">
        <v>51</v>
      </c>
      <c r="D8721">
        <v>9.75</v>
      </c>
      <c r="E8721">
        <v>1</v>
      </c>
      <c r="F8721">
        <f>order_details[[#This Row],[price]]*order_details[[#This Row],[quantity]]</f>
        <v>9.75</v>
      </c>
    </row>
    <row r="8722" spans="1:6" x14ac:dyDescent="0.3">
      <c r="A8722">
        <v>8721</v>
      </c>
      <c r="B8722">
        <v>3821</v>
      </c>
      <c r="C8722" t="s">
        <v>67</v>
      </c>
      <c r="D8722">
        <v>16.5</v>
      </c>
      <c r="E8722">
        <v>1</v>
      </c>
      <c r="F8722">
        <f>order_details[[#This Row],[price]]*order_details[[#This Row],[quantity]]</f>
        <v>16.5</v>
      </c>
    </row>
    <row r="8723" spans="1:6" x14ac:dyDescent="0.3">
      <c r="A8723">
        <v>8722</v>
      </c>
      <c r="B8723">
        <v>3821</v>
      </c>
      <c r="C8723" t="s">
        <v>20</v>
      </c>
      <c r="D8723">
        <v>20.75</v>
      </c>
      <c r="E8723">
        <v>1</v>
      </c>
      <c r="F8723">
        <f>order_details[[#This Row],[price]]*order_details[[#This Row],[quantity]]</f>
        <v>20.75</v>
      </c>
    </row>
    <row r="8724" spans="1:6" x14ac:dyDescent="0.3">
      <c r="A8724">
        <v>8723</v>
      </c>
      <c r="B8724">
        <v>3822</v>
      </c>
      <c r="C8724" t="s">
        <v>91</v>
      </c>
      <c r="D8724">
        <v>16.5</v>
      </c>
      <c r="E8724">
        <v>1</v>
      </c>
      <c r="F8724">
        <f>order_details[[#This Row],[price]]*order_details[[#This Row],[quantity]]</f>
        <v>16.5</v>
      </c>
    </row>
    <row r="8725" spans="1:6" x14ac:dyDescent="0.3">
      <c r="A8725">
        <v>8724</v>
      </c>
      <c r="B8725">
        <v>3823</v>
      </c>
      <c r="C8725" t="s">
        <v>50</v>
      </c>
      <c r="D8725">
        <v>12.75</v>
      </c>
      <c r="E8725">
        <v>1</v>
      </c>
      <c r="F8725">
        <f>order_details[[#This Row],[price]]*order_details[[#This Row],[quantity]]</f>
        <v>12.75</v>
      </c>
    </row>
    <row r="8726" spans="1:6" x14ac:dyDescent="0.3">
      <c r="A8726">
        <v>8725</v>
      </c>
      <c r="B8726">
        <v>3824</v>
      </c>
      <c r="C8726" t="s">
        <v>70</v>
      </c>
      <c r="D8726">
        <v>14.5</v>
      </c>
      <c r="E8726">
        <v>1</v>
      </c>
      <c r="F8726">
        <f>order_details[[#This Row],[price]]*order_details[[#This Row],[quantity]]</f>
        <v>14.5</v>
      </c>
    </row>
    <row r="8727" spans="1:6" x14ac:dyDescent="0.3">
      <c r="A8727">
        <v>8726</v>
      </c>
      <c r="B8727">
        <v>3825</v>
      </c>
      <c r="C8727" t="s">
        <v>84</v>
      </c>
      <c r="D8727">
        <v>16</v>
      </c>
      <c r="E8727">
        <v>1</v>
      </c>
      <c r="F8727">
        <f>order_details[[#This Row],[price]]*order_details[[#This Row],[quantity]]</f>
        <v>16</v>
      </c>
    </row>
    <row r="8728" spans="1:6" x14ac:dyDescent="0.3">
      <c r="A8728">
        <v>8727</v>
      </c>
      <c r="B8728">
        <v>3826</v>
      </c>
      <c r="C8728" t="s">
        <v>93</v>
      </c>
      <c r="D8728">
        <v>20.25</v>
      </c>
      <c r="E8728">
        <v>1</v>
      </c>
      <c r="F8728">
        <f>order_details[[#This Row],[price]]*order_details[[#This Row],[quantity]]</f>
        <v>20.25</v>
      </c>
    </row>
    <row r="8729" spans="1:6" x14ac:dyDescent="0.3">
      <c r="A8729">
        <v>8728</v>
      </c>
      <c r="B8729">
        <v>3826</v>
      </c>
      <c r="C8729" t="s">
        <v>26</v>
      </c>
      <c r="D8729">
        <v>20.75</v>
      </c>
      <c r="E8729">
        <v>1</v>
      </c>
      <c r="F8729">
        <f>order_details[[#This Row],[price]]*order_details[[#This Row],[quantity]]</f>
        <v>20.75</v>
      </c>
    </row>
    <row r="8730" spans="1:6" x14ac:dyDescent="0.3">
      <c r="A8730">
        <v>8729</v>
      </c>
      <c r="B8730">
        <v>3827</v>
      </c>
      <c r="C8730" t="s">
        <v>46</v>
      </c>
      <c r="D8730">
        <v>12.5</v>
      </c>
      <c r="E8730">
        <v>1</v>
      </c>
      <c r="F8730">
        <f>order_details[[#This Row],[price]]*order_details[[#This Row],[quantity]]</f>
        <v>12.5</v>
      </c>
    </row>
    <row r="8731" spans="1:6" x14ac:dyDescent="0.3">
      <c r="A8731">
        <v>8730</v>
      </c>
      <c r="B8731">
        <v>3827</v>
      </c>
      <c r="C8731" t="s">
        <v>67</v>
      </c>
      <c r="D8731">
        <v>16.5</v>
      </c>
      <c r="E8731">
        <v>1</v>
      </c>
      <c r="F8731">
        <f>order_details[[#This Row],[price]]*order_details[[#This Row],[quantity]]</f>
        <v>16.5</v>
      </c>
    </row>
    <row r="8732" spans="1:6" x14ac:dyDescent="0.3">
      <c r="A8732">
        <v>8731</v>
      </c>
      <c r="B8732">
        <v>3827</v>
      </c>
      <c r="C8732" t="s">
        <v>48</v>
      </c>
      <c r="D8732">
        <v>16.25</v>
      </c>
      <c r="E8732">
        <v>1</v>
      </c>
      <c r="F8732">
        <f>order_details[[#This Row],[price]]*order_details[[#This Row],[quantity]]</f>
        <v>16.25</v>
      </c>
    </row>
    <row r="8733" spans="1:6" x14ac:dyDescent="0.3">
      <c r="A8733">
        <v>8732</v>
      </c>
      <c r="B8733">
        <v>3828</v>
      </c>
      <c r="C8733" t="s">
        <v>12</v>
      </c>
      <c r="D8733">
        <v>12.75</v>
      </c>
      <c r="E8733">
        <v>1</v>
      </c>
      <c r="F8733">
        <f>order_details[[#This Row],[price]]*order_details[[#This Row],[quantity]]</f>
        <v>12.75</v>
      </c>
    </row>
    <row r="8734" spans="1:6" x14ac:dyDescent="0.3">
      <c r="A8734">
        <v>8733</v>
      </c>
      <c r="B8734">
        <v>3828</v>
      </c>
      <c r="C8734" t="s">
        <v>31</v>
      </c>
      <c r="D8734">
        <v>12</v>
      </c>
      <c r="E8734">
        <v>2</v>
      </c>
      <c r="F8734">
        <f>order_details[[#This Row],[price]]*order_details[[#This Row],[quantity]]</f>
        <v>24</v>
      </c>
    </row>
    <row r="8735" spans="1:6" x14ac:dyDescent="0.3">
      <c r="A8735">
        <v>8734</v>
      </c>
      <c r="B8735">
        <v>3828</v>
      </c>
      <c r="C8735" t="s">
        <v>15</v>
      </c>
      <c r="D8735">
        <v>12</v>
      </c>
      <c r="E8735">
        <v>2</v>
      </c>
      <c r="F8735">
        <f>order_details[[#This Row],[price]]*order_details[[#This Row],[quantity]]</f>
        <v>24</v>
      </c>
    </row>
    <row r="8736" spans="1:6" x14ac:dyDescent="0.3">
      <c r="A8736">
        <v>8735</v>
      </c>
      <c r="B8736">
        <v>3828</v>
      </c>
      <c r="C8736" t="s">
        <v>10</v>
      </c>
      <c r="D8736">
        <v>16.5</v>
      </c>
      <c r="E8736">
        <v>1</v>
      </c>
      <c r="F8736">
        <f>order_details[[#This Row],[price]]*order_details[[#This Row],[quantity]]</f>
        <v>16.5</v>
      </c>
    </row>
    <row r="8737" spans="1:6" x14ac:dyDescent="0.3">
      <c r="A8737">
        <v>8736</v>
      </c>
      <c r="B8737">
        <v>3828</v>
      </c>
      <c r="C8737" t="s">
        <v>42</v>
      </c>
      <c r="D8737">
        <v>20.25</v>
      </c>
      <c r="E8737">
        <v>1</v>
      </c>
      <c r="F8737">
        <f>order_details[[#This Row],[price]]*order_details[[#This Row],[quantity]]</f>
        <v>20.25</v>
      </c>
    </row>
    <row r="8738" spans="1:6" x14ac:dyDescent="0.3">
      <c r="A8738">
        <v>8737</v>
      </c>
      <c r="B8738">
        <v>3828</v>
      </c>
      <c r="C8738" t="s">
        <v>24</v>
      </c>
      <c r="D8738">
        <v>20.75</v>
      </c>
      <c r="E8738">
        <v>1</v>
      </c>
      <c r="F8738">
        <f>order_details[[#This Row],[price]]*order_details[[#This Row],[quantity]]</f>
        <v>20.75</v>
      </c>
    </row>
    <row r="8739" spans="1:6" x14ac:dyDescent="0.3">
      <c r="A8739">
        <v>8738</v>
      </c>
      <c r="B8739">
        <v>3828</v>
      </c>
      <c r="C8739" t="s">
        <v>20</v>
      </c>
      <c r="D8739">
        <v>20.75</v>
      </c>
      <c r="E8739">
        <v>1</v>
      </c>
      <c r="F8739">
        <f>order_details[[#This Row],[price]]*order_details[[#This Row],[quantity]]</f>
        <v>20.75</v>
      </c>
    </row>
    <row r="8740" spans="1:6" x14ac:dyDescent="0.3">
      <c r="A8740">
        <v>8739</v>
      </c>
      <c r="B8740">
        <v>3828</v>
      </c>
      <c r="C8740" t="s">
        <v>21</v>
      </c>
      <c r="D8740">
        <v>20.75</v>
      </c>
      <c r="E8740">
        <v>1</v>
      </c>
      <c r="F8740">
        <f>order_details[[#This Row],[price]]*order_details[[#This Row],[quantity]]</f>
        <v>20.75</v>
      </c>
    </row>
    <row r="8741" spans="1:6" x14ac:dyDescent="0.3">
      <c r="A8741">
        <v>8740</v>
      </c>
      <c r="B8741">
        <v>3828</v>
      </c>
      <c r="C8741" t="s">
        <v>59</v>
      </c>
      <c r="D8741">
        <v>12.5</v>
      </c>
      <c r="E8741">
        <v>1</v>
      </c>
      <c r="F8741">
        <f>order_details[[#This Row],[price]]*order_details[[#This Row],[quantity]]</f>
        <v>12.5</v>
      </c>
    </row>
    <row r="8742" spans="1:6" x14ac:dyDescent="0.3">
      <c r="A8742">
        <v>8741</v>
      </c>
      <c r="B8742">
        <v>3828</v>
      </c>
      <c r="C8742" t="s">
        <v>49</v>
      </c>
      <c r="D8742">
        <v>20.25</v>
      </c>
      <c r="E8742">
        <v>1</v>
      </c>
      <c r="F8742">
        <f>order_details[[#This Row],[price]]*order_details[[#This Row],[quantity]]</f>
        <v>20.25</v>
      </c>
    </row>
    <row r="8743" spans="1:6" x14ac:dyDescent="0.3">
      <c r="A8743">
        <v>8742</v>
      </c>
      <c r="B8743">
        <v>3829</v>
      </c>
      <c r="C8743" t="s">
        <v>12</v>
      </c>
      <c r="D8743">
        <v>12.75</v>
      </c>
      <c r="E8743">
        <v>1</v>
      </c>
      <c r="F8743">
        <f>order_details[[#This Row],[price]]*order_details[[#This Row],[quantity]]</f>
        <v>12.75</v>
      </c>
    </row>
    <row r="8744" spans="1:6" x14ac:dyDescent="0.3">
      <c r="A8744">
        <v>8743</v>
      </c>
      <c r="B8744">
        <v>3830</v>
      </c>
      <c r="C8744" t="s">
        <v>55</v>
      </c>
      <c r="D8744">
        <v>10.5</v>
      </c>
      <c r="E8744">
        <v>1</v>
      </c>
      <c r="F8744">
        <f>order_details[[#This Row],[price]]*order_details[[#This Row],[quantity]]</f>
        <v>10.5</v>
      </c>
    </row>
    <row r="8745" spans="1:6" x14ac:dyDescent="0.3">
      <c r="A8745">
        <v>8744</v>
      </c>
      <c r="B8745">
        <v>3831</v>
      </c>
      <c r="C8745" t="s">
        <v>74</v>
      </c>
      <c r="D8745">
        <v>20.75</v>
      </c>
      <c r="E8745">
        <v>1</v>
      </c>
      <c r="F8745">
        <f>order_details[[#This Row],[price]]*order_details[[#This Row],[quantity]]</f>
        <v>20.75</v>
      </c>
    </row>
    <row r="8746" spans="1:6" x14ac:dyDescent="0.3">
      <c r="A8746">
        <v>8745</v>
      </c>
      <c r="B8746">
        <v>3832</v>
      </c>
      <c r="C8746" t="s">
        <v>91</v>
      </c>
      <c r="D8746">
        <v>16.5</v>
      </c>
      <c r="E8746">
        <v>1</v>
      </c>
      <c r="F8746">
        <f>order_details[[#This Row],[price]]*order_details[[#This Row],[quantity]]</f>
        <v>16.5</v>
      </c>
    </row>
    <row r="8747" spans="1:6" x14ac:dyDescent="0.3">
      <c r="A8747">
        <v>8746</v>
      </c>
      <c r="B8747">
        <v>3833</v>
      </c>
      <c r="C8747" t="s">
        <v>87</v>
      </c>
      <c r="D8747">
        <v>23.65</v>
      </c>
      <c r="E8747">
        <v>2</v>
      </c>
      <c r="F8747">
        <f>order_details[[#This Row],[price]]*order_details[[#This Row],[quantity]]</f>
        <v>47.3</v>
      </c>
    </row>
    <row r="8748" spans="1:6" x14ac:dyDescent="0.3">
      <c r="A8748">
        <v>8747</v>
      </c>
      <c r="B8748">
        <v>3833</v>
      </c>
      <c r="C8748" t="s">
        <v>26</v>
      </c>
      <c r="D8748">
        <v>20.75</v>
      </c>
      <c r="E8748">
        <v>1</v>
      </c>
      <c r="F8748">
        <f>order_details[[#This Row],[price]]*order_details[[#This Row],[quantity]]</f>
        <v>20.75</v>
      </c>
    </row>
    <row r="8749" spans="1:6" x14ac:dyDescent="0.3">
      <c r="A8749">
        <v>8748</v>
      </c>
      <c r="B8749">
        <v>3834</v>
      </c>
      <c r="C8749" t="s">
        <v>78</v>
      </c>
      <c r="D8749">
        <v>12.75</v>
      </c>
      <c r="E8749">
        <v>1</v>
      </c>
      <c r="F8749">
        <f>order_details[[#This Row],[price]]*order_details[[#This Row],[quantity]]</f>
        <v>12.75</v>
      </c>
    </row>
    <row r="8750" spans="1:6" x14ac:dyDescent="0.3">
      <c r="A8750">
        <v>8749</v>
      </c>
      <c r="B8750">
        <v>3834</v>
      </c>
      <c r="C8750" t="s">
        <v>55</v>
      </c>
      <c r="D8750">
        <v>10.5</v>
      </c>
      <c r="E8750">
        <v>1</v>
      </c>
      <c r="F8750">
        <f>order_details[[#This Row],[price]]*order_details[[#This Row],[quantity]]</f>
        <v>10.5</v>
      </c>
    </row>
    <row r="8751" spans="1:6" x14ac:dyDescent="0.3">
      <c r="A8751">
        <v>8750</v>
      </c>
      <c r="B8751">
        <v>3834</v>
      </c>
      <c r="C8751" t="s">
        <v>8</v>
      </c>
      <c r="D8751">
        <v>16</v>
      </c>
      <c r="E8751">
        <v>1</v>
      </c>
      <c r="F8751">
        <f>order_details[[#This Row],[price]]*order_details[[#This Row],[quantity]]</f>
        <v>16</v>
      </c>
    </row>
    <row r="8752" spans="1:6" x14ac:dyDescent="0.3">
      <c r="A8752">
        <v>8751</v>
      </c>
      <c r="B8752">
        <v>3834</v>
      </c>
      <c r="C8752" t="s">
        <v>34</v>
      </c>
      <c r="D8752">
        <v>12</v>
      </c>
      <c r="E8752">
        <v>1</v>
      </c>
      <c r="F8752">
        <f>order_details[[#This Row],[price]]*order_details[[#This Row],[quantity]]</f>
        <v>12</v>
      </c>
    </row>
    <row r="8753" spans="1:6" x14ac:dyDescent="0.3">
      <c r="A8753">
        <v>8752</v>
      </c>
      <c r="B8753">
        <v>3835</v>
      </c>
      <c r="C8753" t="s">
        <v>7</v>
      </c>
      <c r="D8753">
        <v>20.75</v>
      </c>
      <c r="E8753">
        <v>1</v>
      </c>
      <c r="F8753">
        <f>order_details[[#This Row],[price]]*order_details[[#This Row],[quantity]]</f>
        <v>20.75</v>
      </c>
    </row>
    <row r="8754" spans="1:6" x14ac:dyDescent="0.3">
      <c r="A8754">
        <v>8753</v>
      </c>
      <c r="B8754">
        <v>3836</v>
      </c>
      <c r="C8754" t="s">
        <v>5</v>
      </c>
      <c r="D8754">
        <v>16</v>
      </c>
      <c r="E8754">
        <v>1</v>
      </c>
      <c r="F8754">
        <f>order_details[[#This Row],[price]]*order_details[[#This Row],[quantity]]</f>
        <v>16</v>
      </c>
    </row>
    <row r="8755" spans="1:6" x14ac:dyDescent="0.3">
      <c r="A8755">
        <v>8754</v>
      </c>
      <c r="B8755">
        <v>3837</v>
      </c>
      <c r="C8755" t="s">
        <v>62</v>
      </c>
      <c r="D8755">
        <v>16.75</v>
      </c>
      <c r="E8755">
        <v>1</v>
      </c>
      <c r="F8755">
        <f>order_details[[#This Row],[price]]*order_details[[#This Row],[quantity]]</f>
        <v>16.75</v>
      </c>
    </row>
    <row r="8756" spans="1:6" x14ac:dyDescent="0.3">
      <c r="A8756">
        <v>8755</v>
      </c>
      <c r="B8756">
        <v>3838</v>
      </c>
      <c r="C8756" t="s">
        <v>45</v>
      </c>
      <c r="D8756">
        <v>16.75</v>
      </c>
      <c r="E8756">
        <v>1</v>
      </c>
      <c r="F8756">
        <f>order_details[[#This Row],[price]]*order_details[[#This Row],[quantity]]</f>
        <v>16.75</v>
      </c>
    </row>
    <row r="8757" spans="1:6" x14ac:dyDescent="0.3">
      <c r="A8757">
        <v>8756</v>
      </c>
      <c r="B8757">
        <v>3839</v>
      </c>
      <c r="C8757" t="s">
        <v>37</v>
      </c>
      <c r="D8757">
        <v>12.75</v>
      </c>
      <c r="E8757">
        <v>1</v>
      </c>
      <c r="F8757">
        <f>order_details[[#This Row],[price]]*order_details[[#This Row],[quantity]]</f>
        <v>12.75</v>
      </c>
    </row>
    <row r="8758" spans="1:6" x14ac:dyDescent="0.3">
      <c r="A8758">
        <v>8757</v>
      </c>
      <c r="B8758">
        <v>3840</v>
      </c>
      <c r="C8758" t="s">
        <v>40</v>
      </c>
      <c r="D8758">
        <v>20.25</v>
      </c>
      <c r="E8758">
        <v>1</v>
      </c>
      <c r="F8758">
        <f>order_details[[#This Row],[price]]*order_details[[#This Row],[quantity]]</f>
        <v>20.25</v>
      </c>
    </row>
    <row r="8759" spans="1:6" x14ac:dyDescent="0.3">
      <c r="A8759">
        <v>8758</v>
      </c>
      <c r="B8759">
        <v>3840</v>
      </c>
      <c r="C8759" t="s">
        <v>22</v>
      </c>
      <c r="D8759">
        <v>12</v>
      </c>
      <c r="E8759">
        <v>1</v>
      </c>
      <c r="F8759">
        <f>order_details[[#This Row],[price]]*order_details[[#This Row],[quantity]]</f>
        <v>12</v>
      </c>
    </row>
    <row r="8760" spans="1:6" x14ac:dyDescent="0.3">
      <c r="A8760">
        <v>8759</v>
      </c>
      <c r="B8760">
        <v>3841</v>
      </c>
      <c r="C8760" t="s">
        <v>24</v>
      </c>
      <c r="D8760">
        <v>20.75</v>
      </c>
      <c r="E8760">
        <v>1</v>
      </c>
      <c r="F8760">
        <f>order_details[[#This Row],[price]]*order_details[[#This Row],[quantity]]</f>
        <v>20.75</v>
      </c>
    </row>
    <row r="8761" spans="1:6" x14ac:dyDescent="0.3">
      <c r="A8761">
        <v>8760</v>
      </c>
      <c r="B8761">
        <v>3841</v>
      </c>
      <c r="C8761" t="s">
        <v>59</v>
      </c>
      <c r="D8761">
        <v>12.5</v>
      </c>
      <c r="E8761">
        <v>1</v>
      </c>
      <c r="F8761">
        <f>order_details[[#This Row],[price]]*order_details[[#This Row],[quantity]]</f>
        <v>12.5</v>
      </c>
    </row>
    <row r="8762" spans="1:6" x14ac:dyDescent="0.3">
      <c r="A8762">
        <v>8761</v>
      </c>
      <c r="B8762">
        <v>3842</v>
      </c>
      <c r="C8762" t="s">
        <v>25</v>
      </c>
      <c r="D8762">
        <v>20.75</v>
      </c>
      <c r="E8762">
        <v>1</v>
      </c>
      <c r="F8762">
        <f>order_details[[#This Row],[price]]*order_details[[#This Row],[quantity]]</f>
        <v>20.75</v>
      </c>
    </row>
    <row r="8763" spans="1:6" x14ac:dyDescent="0.3">
      <c r="A8763">
        <v>8762</v>
      </c>
      <c r="B8763">
        <v>3842</v>
      </c>
      <c r="C8763" t="s">
        <v>23</v>
      </c>
      <c r="D8763">
        <v>20.25</v>
      </c>
      <c r="E8763">
        <v>1</v>
      </c>
      <c r="F8763">
        <f>order_details[[#This Row],[price]]*order_details[[#This Row],[quantity]]</f>
        <v>20.25</v>
      </c>
    </row>
    <row r="8764" spans="1:6" x14ac:dyDescent="0.3">
      <c r="A8764">
        <v>8763</v>
      </c>
      <c r="B8764">
        <v>3843</v>
      </c>
      <c r="C8764" t="s">
        <v>45</v>
      </c>
      <c r="D8764">
        <v>16.75</v>
      </c>
      <c r="E8764">
        <v>1</v>
      </c>
      <c r="F8764">
        <f>order_details[[#This Row],[price]]*order_details[[#This Row],[quantity]]</f>
        <v>16.75</v>
      </c>
    </row>
    <row r="8765" spans="1:6" x14ac:dyDescent="0.3">
      <c r="A8765">
        <v>8764</v>
      </c>
      <c r="B8765">
        <v>3843</v>
      </c>
      <c r="C8765" t="s">
        <v>76</v>
      </c>
      <c r="D8765">
        <v>16</v>
      </c>
      <c r="E8765">
        <v>1</v>
      </c>
      <c r="F8765">
        <f>order_details[[#This Row],[price]]*order_details[[#This Row],[quantity]]</f>
        <v>16</v>
      </c>
    </row>
    <row r="8766" spans="1:6" x14ac:dyDescent="0.3">
      <c r="A8766">
        <v>8765</v>
      </c>
      <c r="B8766">
        <v>3844</v>
      </c>
      <c r="C8766" t="s">
        <v>57</v>
      </c>
      <c r="D8766">
        <v>16.75</v>
      </c>
      <c r="E8766">
        <v>1</v>
      </c>
      <c r="F8766">
        <f>order_details[[#This Row],[price]]*order_details[[#This Row],[quantity]]</f>
        <v>16.75</v>
      </c>
    </row>
    <row r="8767" spans="1:6" x14ac:dyDescent="0.3">
      <c r="A8767">
        <v>8766</v>
      </c>
      <c r="B8767">
        <v>3844</v>
      </c>
      <c r="C8767" t="s">
        <v>9</v>
      </c>
      <c r="D8767">
        <v>20.75</v>
      </c>
      <c r="E8767">
        <v>1</v>
      </c>
      <c r="F8767">
        <f>order_details[[#This Row],[price]]*order_details[[#This Row],[quantity]]</f>
        <v>20.75</v>
      </c>
    </row>
    <row r="8768" spans="1:6" x14ac:dyDescent="0.3">
      <c r="A8768">
        <v>8767</v>
      </c>
      <c r="B8768">
        <v>3845</v>
      </c>
      <c r="C8768" t="s">
        <v>5</v>
      </c>
      <c r="D8768">
        <v>16</v>
      </c>
      <c r="E8768">
        <v>1</v>
      </c>
      <c r="F8768">
        <f>order_details[[#This Row],[price]]*order_details[[#This Row],[quantity]]</f>
        <v>16</v>
      </c>
    </row>
    <row r="8769" spans="1:6" x14ac:dyDescent="0.3">
      <c r="A8769">
        <v>8768</v>
      </c>
      <c r="B8769">
        <v>3845</v>
      </c>
      <c r="C8769" t="s">
        <v>10</v>
      </c>
      <c r="D8769">
        <v>16.5</v>
      </c>
      <c r="E8769">
        <v>1</v>
      </c>
      <c r="F8769">
        <f>order_details[[#This Row],[price]]*order_details[[#This Row],[quantity]]</f>
        <v>16.5</v>
      </c>
    </row>
    <row r="8770" spans="1:6" x14ac:dyDescent="0.3">
      <c r="A8770">
        <v>8769</v>
      </c>
      <c r="B8770">
        <v>3846</v>
      </c>
      <c r="C8770" t="s">
        <v>51</v>
      </c>
      <c r="D8770">
        <v>9.75</v>
      </c>
      <c r="E8770">
        <v>1</v>
      </c>
      <c r="F8770">
        <f>order_details[[#This Row],[price]]*order_details[[#This Row],[quantity]]</f>
        <v>9.75</v>
      </c>
    </row>
    <row r="8771" spans="1:6" x14ac:dyDescent="0.3">
      <c r="A8771">
        <v>8770</v>
      </c>
      <c r="B8771">
        <v>3846</v>
      </c>
      <c r="C8771" t="s">
        <v>84</v>
      </c>
      <c r="D8771">
        <v>16</v>
      </c>
      <c r="E8771">
        <v>1</v>
      </c>
      <c r="F8771">
        <f>order_details[[#This Row],[price]]*order_details[[#This Row],[quantity]]</f>
        <v>16</v>
      </c>
    </row>
    <row r="8772" spans="1:6" x14ac:dyDescent="0.3">
      <c r="A8772">
        <v>8771</v>
      </c>
      <c r="B8772">
        <v>3847</v>
      </c>
      <c r="C8772" t="s">
        <v>55</v>
      </c>
      <c r="D8772">
        <v>10.5</v>
      </c>
      <c r="E8772">
        <v>1</v>
      </c>
      <c r="F8772">
        <f>order_details[[#This Row],[price]]*order_details[[#This Row],[quantity]]</f>
        <v>10.5</v>
      </c>
    </row>
    <row r="8773" spans="1:6" x14ac:dyDescent="0.3">
      <c r="A8773">
        <v>8772</v>
      </c>
      <c r="B8773">
        <v>3847</v>
      </c>
      <c r="C8773" t="s">
        <v>81</v>
      </c>
      <c r="D8773">
        <v>16.75</v>
      </c>
      <c r="E8773">
        <v>1</v>
      </c>
      <c r="F8773">
        <f>order_details[[#This Row],[price]]*order_details[[#This Row],[quantity]]</f>
        <v>16.75</v>
      </c>
    </row>
    <row r="8774" spans="1:6" x14ac:dyDescent="0.3">
      <c r="A8774">
        <v>8773</v>
      </c>
      <c r="B8774">
        <v>3848</v>
      </c>
      <c r="C8774" t="s">
        <v>33</v>
      </c>
      <c r="D8774">
        <v>17.95</v>
      </c>
      <c r="E8774">
        <v>1</v>
      </c>
      <c r="F8774">
        <f>order_details[[#This Row],[price]]*order_details[[#This Row],[quantity]]</f>
        <v>17.95</v>
      </c>
    </row>
    <row r="8775" spans="1:6" x14ac:dyDescent="0.3">
      <c r="A8775">
        <v>8774</v>
      </c>
      <c r="B8775">
        <v>3849</v>
      </c>
      <c r="C8775" t="s">
        <v>20</v>
      </c>
      <c r="D8775">
        <v>20.75</v>
      </c>
      <c r="E8775">
        <v>1</v>
      </c>
      <c r="F8775">
        <f>order_details[[#This Row],[price]]*order_details[[#This Row],[quantity]]</f>
        <v>20.75</v>
      </c>
    </row>
    <row r="8776" spans="1:6" x14ac:dyDescent="0.3">
      <c r="A8776">
        <v>8775</v>
      </c>
      <c r="B8776">
        <v>3850</v>
      </c>
      <c r="C8776" t="s">
        <v>49</v>
      </c>
      <c r="D8776">
        <v>20.25</v>
      </c>
      <c r="E8776">
        <v>1</v>
      </c>
      <c r="F8776">
        <f>order_details[[#This Row],[price]]*order_details[[#This Row],[quantity]]</f>
        <v>20.25</v>
      </c>
    </row>
    <row r="8777" spans="1:6" x14ac:dyDescent="0.3">
      <c r="A8777">
        <v>8776</v>
      </c>
      <c r="B8777">
        <v>3851</v>
      </c>
      <c r="C8777" t="s">
        <v>57</v>
      </c>
      <c r="D8777">
        <v>16.75</v>
      </c>
      <c r="E8777">
        <v>1</v>
      </c>
      <c r="F8777">
        <f>order_details[[#This Row],[price]]*order_details[[#This Row],[quantity]]</f>
        <v>16.75</v>
      </c>
    </row>
    <row r="8778" spans="1:6" x14ac:dyDescent="0.3">
      <c r="A8778">
        <v>8777</v>
      </c>
      <c r="B8778">
        <v>3851</v>
      </c>
      <c r="C8778" t="s">
        <v>67</v>
      </c>
      <c r="D8778">
        <v>16.5</v>
      </c>
      <c r="E8778">
        <v>1</v>
      </c>
      <c r="F8778">
        <f>order_details[[#This Row],[price]]*order_details[[#This Row],[quantity]]</f>
        <v>16.5</v>
      </c>
    </row>
    <row r="8779" spans="1:6" x14ac:dyDescent="0.3">
      <c r="A8779">
        <v>8778</v>
      </c>
      <c r="B8779">
        <v>3851</v>
      </c>
      <c r="C8779" t="s">
        <v>92</v>
      </c>
      <c r="D8779">
        <v>12.5</v>
      </c>
      <c r="E8779">
        <v>1</v>
      </c>
      <c r="F8779">
        <f>order_details[[#This Row],[price]]*order_details[[#This Row],[quantity]]</f>
        <v>12.5</v>
      </c>
    </row>
    <row r="8780" spans="1:6" x14ac:dyDescent="0.3">
      <c r="A8780">
        <v>8779</v>
      </c>
      <c r="B8780">
        <v>3852</v>
      </c>
      <c r="C8780" t="s">
        <v>55</v>
      </c>
      <c r="D8780">
        <v>10.5</v>
      </c>
      <c r="E8780">
        <v>1</v>
      </c>
      <c r="F8780">
        <f>order_details[[#This Row],[price]]*order_details[[#This Row],[quantity]]</f>
        <v>10.5</v>
      </c>
    </row>
    <row r="8781" spans="1:6" x14ac:dyDescent="0.3">
      <c r="A8781">
        <v>8780</v>
      </c>
      <c r="B8781">
        <v>3852</v>
      </c>
      <c r="C8781" t="s">
        <v>39</v>
      </c>
      <c r="D8781">
        <v>12.5</v>
      </c>
      <c r="E8781">
        <v>1</v>
      </c>
      <c r="F8781">
        <f>order_details[[#This Row],[price]]*order_details[[#This Row],[quantity]]</f>
        <v>12.5</v>
      </c>
    </row>
    <row r="8782" spans="1:6" x14ac:dyDescent="0.3">
      <c r="A8782">
        <v>8781</v>
      </c>
      <c r="B8782">
        <v>3852</v>
      </c>
      <c r="C8782" t="s">
        <v>60</v>
      </c>
      <c r="D8782">
        <v>16.75</v>
      </c>
      <c r="E8782">
        <v>1</v>
      </c>
      <c r="F8782">
        <f>order_details[[#This Row],[price]]*order_details[[#This Row],[quantity]]</f>
        <v>16.75</v>
      </c>
    </row>
    <row r="8783" spans="1:6" x14ac:dyDescent="0.3">
      <c r="A8783">
        <v>8782</v>
      </c>
      <c r="B8783">
        <v>3853</v>
      </c>
      <c r="C8783" t="s">
        <v>93</v>
      </c>
      <c r="D8783">
        <v>20.25</v>
      </c>
      <c r="E8783">
        <v>1</v>
      </c>
      <c r="F8783">
        <f>order_details[[#This Row],[price]]*order_details[[#This Row],[quantity]]</f>
        <v>20.25</v>
      </c>
    </row>
    <row r="8784" spans="1:6" x14ac:dyDescent="0.3">
      <c r="A8784">
        <v>8783</v>
      </c>
      <c r="B8784">
        <v>3853</v>
      </c>
      <c r="C8784" t="s">
        <v>23</v>
      </c>
      <c r="D8784">
        <v>20.25</v>
      </c>
      <c r="E8784">
        <v>1</v>
      </c>
      <c r="F8784">
        <f>order_details[[#This Row],[price]]*order_details[[#This Row],[quantity]]</f>
        <v>20.25</v>
      </c>
    </row>
    <row r="8785" spans="1:6" x14ac:dyDescent="0.3">
      <c r="A8785">
        <v>8784</v>
      </c>
      <c r="B8785">
        <v>3853</v>
      </c>
      <c r="C8785" t="s">
        <v>28</v>
      </c>
      <c r="D8785">
        <v>15.25</v>
      </c>
      <c r="E8785">
        <v>1</v>
      </c>
      <c r="F8785">
        <f>order_details[[#This Row],[price]]*order_details[[#This Row],[quantity]]</f>
        <v>15.25</v>
      </c>
    </row>
    <row r="8786" spans="1:6" x14ac:dyDescent="0.3">
      <c r="A8786">
        <v>8785</v>
      </c>
      <c r="B8786">
        <v>3853</v>
      </c>
      <c r="C8786" t="s">
        <v>46</v>
      </c>
      <c r="D8786">
        <v>12.5</v>
      </c>
      <c r="E8786">
        <v>1</v>
      </c>
      <c r="F8786">
        <f>order_details[[#This Row],[price]]*order_details[[#This Row],[quantity]]</f>
        <v>12.5</v>
      </c>
    </row>
    <row r="8787" spans="1:6" x14ac:dyDescent="0.3">
      <c r="A8787">
        <v>8786</v>
      </c>
      <c r="B8787">
        <v>3854</v>
      </c>
      <c r="C8787" t="s">
        <v>7</v>
      </c>
      <c r="D8787">
        <v>20.75</v>
      </c>
      <c r="E8787">
        <v>1</v>
      </c>
      <c r="F8787">
        <f>order_details[[#This Row],[price]]*order_details[[#This Row],[quantity]]</f>
        <v>20.75</v>
      </c>
    </row>
    <row r="8788" spans="1:6" x14ac:dyDescent="0.3">
      <c r="A8788">
        <v>8787</v>
      </c>
      <c r="B8788">
        <v>3855</v>
      </c>
      <c r="C8788" t="s">
        <v>29</v>
      </c>
      <c r="D8788">
        <v>12.75</v>
      </c>
      <c r="E8788">
        <v>1</v>
      </c>
      <c r="F8788">
        <f>order_details[[#This Row],[price]]*order_details[[#This Row],[quantity]]</f>
        <v>12.75</v>
      </c>
    </row>
    <row r="8789" spans="1:6" x14ac:dyDescent="0.3">
      <c r="A8789">
        <v>8788</v>
      </c>
      <c r="B8789">
        <v>3855</v>
      </c>
      <c r="C8789" t="s">
        <v>6</v>
      </c>
      <c r="D8789">
        <v>18.5</v>
      </c>
      <c r="E8789">
        <v>1</v>
      </c>
      <c r="F8789">
        <f>order_details[[#This Row],[price]]*order_details[[#This Row],[quantity]]</f>
        <v>18.5</v>
      </c>
    </row>
    <row r="8790" spans="1:6" x14ac:dyDescent="0.3">
      <c r="A8790">
        <v>8789</v>
      </c>
      <c r="B8790">
        <v>3856</v>
      </c>
      <c r="C8790" t="s">
        <v>33</v>
      </c>
      <c r="D8790">
        <v>17.95</v>
      </c>
      <c r="E8790">
        <v>1</v>
      </c>
      <c r="F8790">
        <f>order_details[[#This Row],[price]]*order_details[[#This Row],[quantity]]</f>
        <v>17.95</v>
      </c>
    </row>
    <row r="8791" spans="1:6" x14ac:dyDescent="0.3">
      <c r="A8791">
        <v>8790</v>
      </c>
      <c r="B8791">
        <v>3856</v>
      </c>
      <c r="C8791" t="s">
        <v>28</v>
      </c>
      <c r="D8791">
        <v>15.25</v>
      </c>
      <c r="E8791">
        <v>1</v>
      </c>
      <c r="F8791">
        <f>order_details[[#This Row],[price]]*order_details[[#This Row],[quantity]]</f>
        <v>15.25</v>
      </c>
    </row>
    <row r="8792" spans="1:6" x14ac:dyDescent="0.3">
      <c r="A8792">
        <v>8791</v>
      </c>
      <c r="B8792">
        <v>3856</v>
      </c>
      <c r="C8792" t="s">
        <v>71</v>
      </c>
      <c r="D8792">
        <v>12.25</v>
      </c>
      <c r="E8792">
        <v>1</v>
      </c>
      <c r="F8792">
        <f>order_details[[#This Row],[price]]*order_details[[#This Row],[quantity]]</f>
        <v>12.25</v>
      </c>
    </row>
    <row r="8793" spans="1:6" x14ac:dyDescent="0.3">
      <c r="A8793">
        <v>8792</v>
      </c>
      <c r="B8793">
        <v>3856</v>
      </c>
      <c r="C8793" t="s">
        <v>24</v>
      </c>
      <c r="D8793">
        <v>20.75</v>
      </c>
      <c r="E8793">
        <v>1</v>
      </c>
      <c r="F8793">
        <f>order_details[[#This Row],[price]]*order_details[[#This Row],[quantity]]</f>
        <v>20.75</v>
      </c>
    </row>
    <row r="8794" spans="1:6" x14ac:dyDescent="0.3">
      <c r="A8794">
        <v>8793</v>
      </c>
      <c r="B8794">
        <v>3857</v>
      </c>
      <c r="C8794" t="s">
        <v>46</v>
      </c>
      <c r="D8794">
        <v>12.5</v>
      </c>
      <c r="E8794">
        <v>1</v>
      </c>
      <c r="F8794">
        <f>order_details[[#This Row],[price]]*order_details[[#This Row],[quantity]]</f>
        <v>12.5</v>
      </c>
    </row>
    <row r="8795" spans="1:6" x14ac:dyDescent="0.3">
      <c r="A8795">
        <v>8794</v>
      </c>
      <c r="B8795">
        <v>3858</v>
      </c>
      <c r="C8795" t="s">
        <v>4</v>
      </c>
      <c r="D8795">
        <v>13.25</v>
      </c>
      <c r="E8795">
        <v>2</v>
      </c>
      <c r="F8795">
        <f>order_details[[#This Row],[price]]*order_details[[#This Row],[quantity]]</f>
        <v>26.5</v>
      </c>
    </row>
    <row r="8796" spans="1:6" x14ac:dyDescent="0.3">
      <c r="A8796">
        <v>8795</v>
      </c>
      <c r="B8796">
        <v>3858</v>
      </c>
      <c r="C8796" t="s">
        <v>11</v>
      </c>
      <c r="D8796">
        <v>20.75</v>
      </c>
      <c r="E8796">
        <v>1</v>
      </c>
      <c r="F8796">
        <f>order_details[[#This Row],[price]]*order_details[[#This Row],[quantity]]</f>
        <v>20.75</v>
      </c>
    </row>
    <row r="8797" spans="1:6" x14ac:dyDescent="0.3">
      <c r="A8797">
        <v>8796</v>
      </c>
      <c r="B8797">
        <v>3858</v>
      </c>
      <c r="C8797" t="s">
        <v>67</v>
      </c>
      <c r="D8797">
        <v>16.5</v>
      </c>
      <c r="E8797">
        <v>1</v>
      </c>
      <c r="F8797">
        <f>order_details[[#This Row],[price]]*order_details[[#This Row],[quantity]]</f>
        <v>16.5</v>
      </c>
    </row>
    <row r="8798" spans="1:6" x14ac:dyDescent="0.3">
      <c r="A8798">
        <v>8797</v>
      </c>
      <c r="B8798">
        <v>3859</v>
      </c>
      <c r="C8798" t="s">
        <v>87</v>
      </c>
      <c r="D8798">
        <v>23.65</v>
      </c>
      <c r="E8798">
        <v>1</v>
      </c>
      <c r="F8798">
        <f>order_details[[#This Row],[price]]*order_details[[#This Row],[quantity]]</f>
        <v>23.65</v>
      </c>
    </row>
    <row r="8799" spans="1:6" x14ac:dyDescent="0.3">
      <c r="A8799">
        <v>8798</v>
      </c>
      <c r="B8799">
        <v>3860</v>
      </c>
      <c r="C8799" t="s">
        <v>15</v>
      </c>
      <c r="D8799">
        <v>12</v>
      </c>
      <c r="E8799">
        <v>1</v>
      </c>
      <c r="F8799">
        <f>order_details[[#This Row],[price]]*order_details[[#This Row],[quantity]]</f>
        <v>12</v>
      </c>
    </row>
    <row r="8800" spans="1:6" x14ac:dyDescent="0.3">
      <c r="A8800">
        <v>8799</v>
      </c>
      <c r="B8800">
        <v>3860</v>
      </c>
      <c r="C8800" t="s">
        <v>16</v>
      </c>
      <c r="D8800">
        <v>12</v>
      </c>
      <c r="E8800">
        <v>1</v>
      </c>
      <c r="F8800">
        <f>order_details[[#This Row],[price]]*order_details[[#This Row],[quantity]]</f>
        <v>12</v>
      </c>
    </row>
    <row r="8801" spans="1:6" x14ac:dyDescent="0.3">
      <c r="A8801">
        <v>8800</v>
      </c>
      <c r="B8801">
        <v>3860</v>
      </c>
      <c r="C8801" t="s">
        <v>83</v>
      </c>
      <c r="D8801">
        <v>12</v>
      </c>
      <c r="E8801">
        <v>1</v>
      </c>
      <c r="F8801">
        <f>order_details[[#This Row],[price]]*order_details[[#This Row],[quantity]]</f>
        <v>12</v>
      </c>
    </row>
    <row r="8802" spans="1:6" x14ac:dyDescent="0.3">
      <c r="A8802">
        <v>8801</v>
      </c>
      <c r="B8802">
        <v>3860</v>
      </c>
      <c r="C8802" t="s">
        <v>22</v>
      </c>
      <c r="D8802">
        <v>12</v>
      </c>
      <c r="E8802">
        <v>1</v>
      </c>
      <c r="F8802">
        <f>order_details[[#This Row],[price]]*order_details[[#This Row],[quantity]]</f>
        <v>12</v>
      </c>
    </row>
    <row r="8803" spans="1:6" x14ac:dyDescent="0.3">
      <c r="A8803">
        <v>8802</v>
      </c>
      <c r="B8803">
        <v>3861</v>
      </c>
      <c r="C8803" t="s">
        <v>57</v>
      </c>
      <c r="D8803">
        <v>16.75</v>
      </c>
      <c r="E8803">
        <v>1</v>
      </c>
      <c r="F8803">
        <f>order_details[[#This Row],[price]]*order_details[[#This Row],[quantity]]</f>
        <v>16.75</v>
      </c>
    </row>
    <row r="8804" spans="1:6" x14ac:dyDescent="0.3">
      <c r="A8804">
        <v>8803</v>
      </c>
      <c r="B8804">
        <v>3861</v>
      </c>
      <c r="C8804" t="s">
        <v>53</v>
      </c>
      <c r="D8804">
        <v>16</v>
      </c>
      <c r="E8804">
        <v>1</v>
      </c>
      <c r="F8804">
        <f>order_details[[#This Row],[price]]*order_details[[#This Row],[quantity]]</f>
        <v>16</v>
      </c>
    </row>
    <row r="8805" spans="1:6" x14ac:dyDescent="0.3">
      <c r="A8805">
        <v>8804</v>
      </c>
      <c r="B8805">
        <v>3861</v>
      </c>
      <c r="C8805" t="s">
        <v>54</v>
      </c>
      <c r="D8805">
        <v>17.5</v>
      </c>
      <c r="E8805">
        <v>1</v>
      </c>
      <c r="F8805">
        <f>order_details[[#This Row],[price]]*order_details[[#This Row],[quantity]]</f>
        <v>17.5</v>
      </c>
    </row>
    <row r="8806" spans="1:6" x14ac:dyDescent="0.3">
      <c r="A8806">
        <v>8805</v>
      </c>
      <c r="B8806">
        <v>3861</v>
      </c>
      <c r="C8806" t="s">
        <v>9</v>
      </c>
      <c r="D8806">
        <v>20.75</v>
      </c>
      <c r="E8806">
        <v>1</v>
      </c>
      <c r="F8806">
        <f>order_details[[#This Row],[price]]*order_details[[#This Row],[quantity]]</f>
        <v>20.75</v>
      </c>
    </row>
    <row r="8807" spans="1:6" x14ac:dyDescent="0.3">
      <c r="A8807">
        <v>8806</v>
      </c>
      <c r="B8807">
        <v>3862</v>
      </c>
      <c r="C8807" t="s">
        <v>10</v>
      </c>
      <c r="D8807">
        <v>16.5</v>
      </c>
      <c r="E8807">
        <v>1</v>
      </c>
      <c r="F8807">
        <f>order_details[[#This Row],[price]]*order_details[[#This Row],[quantity]]</f>
        <v>16.5</v>
      </c>
    </row>
    <row r="8808" spans="1:6" x14ac:dyDescent="0.3">
      <c r="A8808">
        <v>8807</v>
      </c>
      <c r="B8808">
        <v>3863</v>
      </c>
      <c r="C8808" t="s">
        <v>43</v>
      </c>
      <c r="D8808">
        <v>16</v>
      </c>
      <c r="E8808">
        <v>1</v>
      </c>
      <c r="F8808">
        <f>order_details[[#This Row],[price]]*order_details[[#This Row],[quantity]]</f>
        <v>16</v>
      </c>
    </row>
    <row r="8809" spans="1:6" x14ac:dyDescent="0.3">
      <c r="A8809">
        <v>8808</v>
      </c>
      <c r="B8809">
        <v>3863</v>
      </c>
      <c r="C8809" t="s">
        <v>75</v>
      </c>
      <c r="D8809">
        <v>21</v>
      </c>
      <c r="E8809">
        <v>1</v>
      </c>
      <c r="F8809">
        <f>order_details[[#This Row],[price]]*order_details[[#This Row],[quantity]]</f>
        <v>21</v>
      </c>
    </row>
    <row r="8810" spans="1:6" x14ac:dyDescent="0.3">
      <c r="A8810">
        <v>8809</v>
      </c>
      <c r="B8810">
        <v>3863</v>
      </c>
      <c r="C8810" t="s">
        <v>28</v>
      </c>
      <c r="D8810">
        <v>15.25</v>
      </c>
      <c r="E8810">
        <v>1</v>
      </c>
      <c r="F8810">
        <f>order_details[[#This Row],[price]]*order_details[[#This Row],[quantity]]</f>
        <v>15.25</v>
      </c>
    </row>
    <row r="8811" spans="1:6" x14ac:dyDescent="0.3">
      <c r="A8811">
        <v>8810</v>
      </c>
      <c r="B8811">
        <v>3864</v>
      </c>
      <c r="C8811" t="s">
        <v>46</v>
      </c>
      <c r="D8811">
        <v>12.5</v>
      </c>
      <c r="E8811">
        <v>1</v>
      </c>
      <c r="F8811">
        <f>order_details[[#This Row],[price]]*order_details[[#This Row],[quantity]]</f>
        <v>12.5</v>
      </c>
    </row>
    <row r="8812" spans="1:6" x14ac:dyDescent="0.3">
      <c r="A8812">
        <v>8811</v>
      </c>
      <c r="B8812">
        <v>3864</v>
      </c>
      <c r="C8812" t="s">
        <v>9</v>
      </c>
      <c r="D8812">
        <v>20.75</v>
      </c>
      <c r="E8812">
        <v>1</v>
      </c>
      <c r="F8812">
        <f>order_details[[#This Row],[price]]*order_details[[#This Row],[quantity]]</f>
        <v>20.75</v>
      </c>
    </row>
    <row r="8813" spans="1:6" x14ac:dyDescent="0.3">
      <c r="A8813">
        <v>8812</v>
      </c>
      <c r="B8813">
        <v>3865</v>
      </c>
      <c r="C8813" t="s">
        <v>6</v>
      </c>
      <c r="D8813">
        <v>18.5</v>
      </c>
      <c r="E8813">
        <v>1</v>
      </c>
      <c r="F8813">
        <f>order_details[[#This Row],[price]]*order_details[[#This Row],[quantity]]</f>
        <v>18.5</v>
      </c>
    </row>
    <row r="8814" spans="1:6" x14ac:dyDescent="0.3">
      <c r="A8814">
        <v>8813</v>
      </c>
      <c r="B8814">
        <v>3865</v>
      </c>
      <c r="C8814" t="s">
        <v>55</v>
      </c>
      <c r="D8814">
        <v>10.5</v>
      </c>
      <c r="E8814">
        <v>1</v>
      </c>
      <c r="F8814">
        <f>order_details[[#This Row],[price]]*order_details[[#This Row],[quantity]]</f>
        <v>10.5</v>
      </c>
    </row>
    <row r="8815" spans="1:6" x14ac:dyDescent="0.3">
      <c r="A8815">
        <v>8814</v>
      </c>
      <c r="B8815">
        <v>3865</v>
      </c>
      <c r="C8815" t="s">
        <v>20</v>
      </c>
      <c r="D8815">
        <v>20.75</v>
      </c>
      <c r="E8815">
        <v>1</v>
      </c>
      <c r="F8815">
        <f>order_details[[#This Row],[price]]*order_details[[#This Row],[quantity]]</f>
        <v>20.75</v>
      </c>
    </row>
    <row r="8816" spans="1:6" x14ac:dyDescent="0.3">
      <c r="A8816">
        <v>8815</v>
      </c>
      <c r="B8816">
        <v>3865</v>
      </c>
      <c r="C8816" t="s">
        <v>59</v>
      </c>
      <c r="D8816">
        <v>12.5</v>
      </c>
      <c r="E8816">
        <v>1</v>
      </c>
      <c r="F8816">
        <f>order_details[[#This Row],[price]]*order_details[[#This Row],[quantity]]</f>
        <v>12.5</v>
      </c>
    </row>
    <row r="8817" spans="1:6" x14ac:dyDescent="0.3">
      <c r="A8817">
        <v>8816</v>
      </c>
      <c r="B8817">
        <v>3866</v>
      </c>
      <c r="C8817" t="s">
        <v>6</v>
      </c>
      <c r="D8817">
        <v>18.5</v>
      </c>
      <c r="E8817">
        <v>2</v>
      </c>
      <c r="F8817">
        <f>order_details[[#This Row],[price]]*order_details[[#This Row],[quantity]]</f>
        <v>37</v>
      </c>
    </row>
    <row r="8818" spans="1:6" x14ac:dyDescent="0.3">
      <c r="A8818">
        <v>8817</v>
      </c>
      <c r="B8818">
        <v>3866</v>
      </c>
      <c r="C8818" t="s">
        <v>65</v>
      </c>
      <c r="D8818">
        <v>11</v>
      </c>
      <c r="E8818">
        <v>1</v>
      </c>
      <c r="F8818">
        <f>order_details[[#This Row],[price]]*order_details[[#This Row],[quantity]]</f>
        <v>11</v>
      </c>
    </row>
    <row r="8819" spans="1:6" x14ac:dyDescent="0.3">
      <c r="A8819">
        <v>8818</v>
      </c>
      <c r="B8819">
        <v>3866</v>
      </c>
      <c r="C8819" t="s">
        <v>24</v>
      </c>
      <c r="D8819">
        <v>20.75</v>
      </c>
      <c r="E8819">
        <v>1</v>
      </c>
      <c r="F8819">
        <f>order_details[[#This Row],[price]]*order_details[[#This Row],[quantity]]</f>
        <v>20.75</v>
      </c>
    </row>
    <row r="8820" spans="1:6" x14ac:dyDescent="0.3">
      <c r="A8820">
        <v>8819</v>
      </c>
      <c r="B8820">
        <v>3867</v>
      </c>
      <c r="C8820" t="s">
        <v>12</v>
      </c>
      <c r="D8820">
        <v>12.75</v>
      </c>
      <c r="E8820">
        <v>1</v>
      </c>
      <c r="F8820">
        <f>order_details[[#This Row],[price]]*order_details[[#This Row],[quantity]]</f>
        <v>12.75</v>
      </c>
    </row>
    <row r="8821" spans="1:6" x14ac:dyDescent="0.3">
      <c r="A8821">
        <v>8820</v>
      </c>
      <c r="B8821">
        <v>3867</v>
      </c>
      <c r="C8821" t="s">
        <v>7</v>
      </c>
      <c r="D8821">
        <v>20.75</v>
      </c>
      <c r="E8821">
        <v>1</v>
      </c>
      <c r="F8821">
        <f>order_details[[#This Row],[price]]*order_details[[#This Row],[quantity]]</f>
        <v>20.75</v>
      </c>
    </row>
    <row r="8822" spans="1:6" x14ac:dyDescent="0.3">
      <c r="A8822">
        <v>8821</v>
      </c>
      <c r="B8822">
        <v>3867</v>
      </c>
      <c r="C8822" t="s">
        <v>85</v>
      </c>
      <c r="D8822">
        <v>16</v>
      </c>
      <c r="E8822">
        <v>1</v>
      </c>
      <c r="F8822">
        <f>order_details[[#This Row],[price]]*order_details[[#This Row],[quantity]]</f>
        <v>16</v>
      </c>
    </row>
    <row r="8823" spans="1:6" x14ac:dyDescent="0.3">
      <c r="A8823">
        <v>8822</v>
      </c>
      <c r="B8823">
        <v>3868</v>
      </c>
      <c r="C8823" t="s">
        <v>25</v>
      </c>
      <c r="D8823">
        <v>20.75</v>
      </c>
      <c r="E8823">
        <v>1</v>
      </c>
      <c r="F8823">
        <f>order_details[[#This Row],[price]]*order_details[[#This Row],[quantity]]</f>
        <v>20.75</v>
      </c>
    </row>
    <row r="8824" spans="1:6" x14ac:dyDescent="0.3">
      <c r="A8824">
        <v>8823</v>
      </c>
      <c r="B8824">
        <v>3869</v>
      </c>
      <c r="C8824" t="s">
        <v>25</v>
      </c>
      <c r="D8824">
        <v>20.75</v>
      </c>
      <c r="E8824">
        <v>1</v>
      </c>
      <c r="F8824">
        <f>order_details[[#This Row],[price]]*order_details[[#This Row],[quantity]]</f>
        <v>20.75</v>
      </c>
    </row>
    <row r="8825" spans="1:6" x14ac:dyDescent="0.3">
      <c r="A8825">
        <v>8824</v>
      </c>
      <c r="B8825">
        <v>3869</v>
      </c>
      <c r="C8825" t="s">
        <v>58</v>
      </c>
      <c r="D8825">
        <v>20.75</v>
      </c>
      <c r="E8825">
        <v>1</v>
      </c>
      <c r="F8825">
        <f>order_details[[#This Row],[price]]*order_details[[#This Row],[quantity]]</f>
        <v>20.75</v>
      </c>
    </row>
    <row r="8826" spans="1:6" x14ac:dyDescent="0.3">
      <c r="A8826">
        <v>8825</v>
      </c>
      <c r="B8826">
        <v>3869</v>
      </c>
      <c r="C8826" t="s">
        <v>67</v>
      </c>
      <c r="D8826">
        <v>16.5</v>
      </c>
      <c r="E8826">
        <v>2</v>
      </c>
      <c r="F8826">
        <f>order_details[[#This Row],[price]]*order_details[[#This Row],[quantity]]</f>
        <v>33</v>
      </c>
    </row>
    <row r="8827" spans="1:6" x14ac:dyDescent="0.3">
      <c r="A8827">
        <v>8826</v>
      </c>
      <c r="B8827">
        <v>3870</v>
      </c>
      <c r="C8827" t="s">
        <v>26</v>
      </c>
      <c r="D8827">
        <v>20.75</v>
      </c>
      <c r="E8827">
        <v>1</v>
      </c>
      <c r="F8827">
        <f>order_details[[#This Row],[price]]*order_details[[#This Row],[quantity]]</f>
        <v>20.75</v>
      </c>
    </row>
    <row r="8828" spans="1:6" x14ac:dyDescent="0.3">
      <c r="A8828">
        <v>8827</v>
      </c>
      <c r="B8828">
        <v>3870</v>
      </c>
      <c r="C8828" t="s">
        <v>6</v>
      </c>
      <c r="D8828">
        <v>18.5</v>
      </c>
      <c r="E8828">
        <v>1</v>
      </c>
      <c r="F8828">
        <f>order_details[[#This Row],[price]]*order_details[[#This Row],[quantity]]</f>
        <v>18.5</v>
      </c>
    </row>
    <row r="8829" spans="1:6" x14ac:dyDescent="0.3">
      <c r="A8829">
        <v>8828</v>
      </c>
      <c r="B8829">
        <v>3870</v>
      </c>
      <c r="C8829" t="s">
        <v>48</v>
      </c>
      <c r="D8829">
        <v>16.25</v>
      </c>
      <c r="E8829">
        <v>1</v>
      </c>
      <c r="F8829">
        <f>order_details[[#This Row],[price]]*order_details[[#This Row],[quantity]]</f>
        <v>16.25</v>
      </c>
    </row>
    <row r="8830" spans="1:6" x14ac:dyDescent="0.3">
      <c r="A8830">
        <v>8829</v>
      </c>
      <c r="B8830">
        <v>3870</v>
      </c>
      <c r="C8830" t="s">
        <v>76</v>
      </c>
      <c r="D8830">
        <v>16</v>
      </c>
      <c r="E8830">
        <v>1</v>
      </c>
      <c r="F8830">
        <f>order_details[[#This Row],[price]]*order_details[[#This Row],[quantity]]</f>
        <v>16</v>
      </c>
    </row>
    <row r="8831" spans="1:6" x14ac:dyDescent="0.3">
      <c r="A8831">
        <v>8830</v>
      </c>
      <c r="B8831">
        <v>3871</v>
      </c>
      <c r="C8831" t="s">
        <v>16</v>
      </c>
      <c r="D8831">
        <v>12</v>
      </c>
      <c r="E8831">
        <v>1</v>
      </c>
      <c r="F8831">
        <f>order_details[[#This Row],[price]]*order_details[[#This Row],[quantity]]</f>
        <v>12</v>
      </c>
    </row>
    <row r="8832" spans="1:6" x14ac:dyDescent="0.3">
      <c r="A8832">
        <v>8831</v>
      </c>
      <c r="B8832">
        <v>3871</v>
      </c>
      <c r="C8832" t="s">
        <v>51</v>
      </c>
      <c r="D8832">
        <v>9.75</v>
      </c>
      <c r="E8832">
        <v>1</v>
      </c>
      <c r="F8832">
        <f>order_details[[#This Row],[price]]*order_details[[#This Row],[quantity]]</f>
        <v>9.75</v>
      </c>
    </row>
    <row r="8833" spans="1:6" x14ac:dyDescent="0.3">
      <c r="A8833">
        <v>8832</v>
      </c>
      <c r="B8833">
        <v>3871</v>
      </c>
      <c r="C8833" t="s">
        <v>77</v>
      </c>
      <c r="D8833">
        <v>16</v>
      </c>
      <c r="E8833">
        <v>1</v>
      </c>
      <c r="F8833">
        <f>order_details[[#This Row],[price]]*order_details[[#This Row],[quantity]]</f>
        <v>16</v>
      </c>
    </row>
    <row r="8834" spans="1:6" x14ac:dyDescent="0.3">
      <c r="A8834">
        <v>8833</v>
      </c>
      <c r="B8834">
        <v>3872</v>
      </c>
      <c r="C8834" t="s">
        <v>31</v>
      </c>
      <c r="D8834">
        <v>12</v>
      </c>
      <c r="E8834">
        <v>1</v>
      </c>
      <c r="F8834">
        <f>order_details[[#This Row],[price]]*order_details[[#This Row],[quantity]]</f>
        <v>12</v>
      </c>
    </row>
    <row r="8835" spans="1:6" x14ac:dyDescent="0.3">
      <c r="A8835">
        <v>8834</v>
      </c>
      <c r="B8835">
        <v>3872</v>
      </c>
      <c r="C8835" t="s">
        <v>11</v>
      </c>
      <c r="D8835">
        <v>20.75</v>
      </c>
      <c r="E8835">
        <v>1</v>
      </c>
      <c r="F8835">
        <f>order_details[[#This Row],[price]]*order_details[[#This Row],[quantity]]</f>
        <v>20.75</v>
      </c>
    </row>
    <row r="8836" spans="1:6" x14ac:dyDescent="0.3">
      <c r="A8836">
        <v>8835</v>
      </c>
      <c r="B8836">
        <v>3872</v>
      </c>
      <c r="C8836" t="s">
        <v>59</v>
      </c>
      <c r="D8836">
        <v>12.5</v>
      </c>
      <c r="E8836">
        <v>1</v>
      </c>
      <c r="F8836">
        <f>order_details[[#This Row],[price]]*order_details[[#This Row],[quantity]]</f>
        <v>12.5</v>
      </c>
    </row>
    <row r="8837" spans="1:6" x14ac:dyDescent="0.3">
      <c r="A8837">
        <v>8836</v>
      </c>
      <c r="B8837">
        <v>3873</v>
      </c>
      <c r="C8837" t="s">
        <v>75</v>
      </c>
      <c r="D8837">
        <v>21</v>
      </c>
      <c r="E8837">
        <v>1</v>
      </c>
      <c r="F8837">
        <f>order_details[[#This Row],[price]]*order_details[[#This Row],[quantity]]</f>
        <v>21</v>
      </c>
    </row>
    <row r="8838" spans="1:6" x14ac:dyDescent="0.3">
      <c r="A8838">
        <v>8837</v>
      </c>
      <c r="B8838">
        <v>3874</v>
      </c>
      <c r="C8838" t="s">
        <v>24</v>
      </c>
      <c r="D8838">
        <v>20.75</v>
      </c>
      <c r="E8838">
        <v>1</v>
      </c>
      <c r="F8838">
        <f>order_details[[#This Row],[price]]*order_details[[#This Row],[quantity]]</f>
        <v>20.75</v>
      </c>
    </row>
    <row r="8839" spans="1:6" x14ac:dyDescent="0.3">
      <c r="A8839">
        <v>8838</v>
      </c>
      <c r="B8839">
        <v>3874</v>
      </c>
      <c r="C8839" t="s">
        <v>20</v>
      </c>
      <c r="D8839">
        <v>20.75</v>
      </c>
      <c r="E8839">
        <v>1</v>
      </c>
      <c r="F8839">
        <f>order_details[[#This Row],[price]]*order_details[[#This Row],[quantity]]</f>
        <v>20.75</v>
      </c>
    </row>
    <row r="8840" spans="1:6" x14ac:dyDescent="0.3">
      <c r="A8840">
        <v>8839</v>
      </c>
      <c r="B8840">
        <v>3874</v>
      </c>
      <c r="C8840" t="s">
        <v>9</v>
      </c>
      <c r="D8840">
        <v>20.75</v>
      </c>
      <c r="E8840">
        <v>1</v>
      </c>
      <c r="F8840">
        <f>order_details[[#This Row],[price]]*order_details[[#This Row],[quantity]]</f>
        <v>20.75</v>
      </c>
    </row>
    <row r="8841" spans="1:6" x14ac:dyDescent="0.3">
      <c r="A8841">
        <v>8840</v>
      </c>
      <c r="B8841">
        <v>3875</v>
      </c>
      <c r="C8841" t="s">
        <v>31</v>
      </c>
      <c r="D8841">
        <v>12</v>
      </c>
      <c r="E8841">
        <v>1</v>
      </c>
      <c r="F8841">
        <f>order_details[[#This Row],[price]]*order_details[[#This Row],[quantity]]</f>
        <v>12</v>
      </c>
    </row>
    <row r="8842" spans="1:6" x14ac:dyDescent="0.3">
      <c r="A8842">
        <v>8841</v>
      </c>
      <c r="B8842">
        <v>3875</v>
      </c>
      <c r="C8842" t="s">
        <v>63</v>
      </c>
      <c r="D8842">
        <v>25.5</v>
      </c>
      <c r="E8842">
        <v>1</v>
      </c>
      <c r="F8842">
        <f>order_details[[#This Row],[price]]*order_details[[#This Row],[quantity]]</f>
        <v>25.5</v>
      </c>
    </row>
    <row r="8843" spans="1:6" x14ac:dyDescent="0.3">
      <c r="A8843">
        <v>8842</v>
      </c>
      <c r="B8843">
        <v>3876</v>
      </c>
      <c r="C8843" t="s">
        <v>17</v>
      </c>
      <c r="D8843">
        <v>20.5</v>
      </c>
      <c r="E8843">
        <v>1</v>
      </c>
      <c r="F8843">
        <f>order_details[[#This Row],[price]]*order_details[[#This Row],[quantity]]</f>
        <v>20.5</v>
      </c>
    </row>
    <row r="8844" spans="1:6" x14ac:dyDescent="0.3">
      <c r="A8844">
        <v>8843</v>
      </c>
      <c r="B8844">
        <v>3877</v>
      </c>
      <c r="C8844" t="s">
        <v>87</v>
      </c>
      <c r="D8844">
        <v>23.65</v>
      </c>
      <c r="E8844">
        <v>1</v>
      </c>
      <c r="F8844">
        <f>order_details[[#This Row],[price]]*order_details[[#This Row],[quantity]]</f>
        <v>23.65</v>
      </c>
    </row>
    <row r="8845" spans="1:6" x14ac:dyDescent="0.3">
      <c r="A8845">
        <v>8844</v>
      </c>
      <c r="B8845">
        <v>3877</v>
      </c>
      <c r="C8845" t="s">
        <v>6</v>
      </c>
      <c r="D8845">
        <v>18.5</v>
      </c>
      <c r="E8845">
        <v>1</v>
      </c>
      <c r="F8845">
        <f>order_details[[#This Row],[price]]*order_details[[#This Row],[quantity]]</f>
        <v>18.5</v>
      </c>
    </row>
    <row r="8846" spans="1:6" x14ac:dyDescent="0.3">
      <c r="A8846">
        <v>8845</v>
      </c>
      <c r="B8846">
        <v>3877</v>
      </c>
      <c r="C8846" t="s">
        <v>66</v>
      </c>
      <c r="D8846">
        <v>16.5</v>
      </c>
      <c r="E8846">
        <v>1</v>
      </c>
      <c r="F8846">
        <f>order_details[[#This Row],[price]]*order_details[[#This Row],[quantity]]</f>
        <v>16.5</v>
      </c>
    </row>
    <row r="8847" spans="1:6" x14ac:dyDescent="0.3">
      <c r="A8847">
        <v>8846</v>
      </c>
      <c r="B8847">
        <v>3878</v>
      </c>
      <c r="C8847" t="s">
        <v>55</v>
      </c>
      <c r="D8847">
        <v>10.5</v>
      </c>
      <c r="E8847">
        <v>1</v>
      </c>
      <c r="F8847">
        <f>order_details[[#This Row],[price]]*order_details[[#This Row],[quantity]]</f>
        <v>10.5</v>
      </c>
    </row>
    <row r="8848" spans="1:6" x14ac:dyDescent="0.3">
      <c r="A8848">
        <v>8847</v>
      </c>
      <c r="B8848">
        <v>3879</v>
      </c>
      <c r="C8848" t="s">
        <v>7</v>
      </c>
      <c r="D8848">
        <v>20.75</v>
      </c>
      <c r="E8848">
        <v>1</v>
      </c>
      <c r="F8848">
        <f>order_details[[#This Row],[price]]*order_details[[#This Row],[quantity]]</f>
        <v>20.75</v>
      </c>
    </row>
    <row r="8849" spans="1:6" x14ac:dyDescent="0.3">
      <c r="A8849">
        <v>8848</v>
      </c>
      <c r="B8849">
        <v>3880</v>
      </c>
      <c r="C8849" t="s">
        <v>25</v>
      </c>
      <c r="D8849">
        <v>20.75</v>
      </c>
      <c r="E8849">
        <v>1</v>
      </c>
      <c r="F8849">
        <f>order_details[[#This Row],[price]]*order_details[[#This Row],[quantity]]</f>
        <v>20.75</v>
      </c>
    </row>
    <row r="8850" spans="1:6" x14ac:dyDescent="0.3">
      <c r="A8850">
        <v>8849</v>
      </c>
      <c r="B8850">
        <v>3880</v>
      </c>
      <c r="C8850" t="s">
        <v>65</v>
      </c>
      <c r="D8850">
        <v>11</v>
      </c>
      <c r="E8850">
        <v>1</v>
      </c>
      <c r="F8850">
        <f>order_details[[#This Row],[price]]*order_details[[#This Row],[quantity]]</f>
        <v>11</v>
      </c>
    </row>
    <row r="8851" spans="1:6" x14ac:dyDescent="0.3">
      <c r="A8851">
        <v>8850</v>
      </c>
      <c r="B8851">
        <v>3880</v>
      </c>
      <c r="C8851" t="s">
        <v>46</v>
      </c>
      <c r="D8851">
        <v>12.5</v>
      </c>
      <c r="E8851">
        <v>1</v>
      </c>
      <c r="F8851">
        <f>order_details[[#This Row],[price]]*order_details[[#This Row],[quantity]]</f>
        <v>12.5</v>
      </c>
    </row>
    <row r="8852" spans="1:6" x14ac:dyDescent="0.3">
      <c r="A8852">
        <v>8851</v>
      </c>
      <c r="B8852">
        <v>3880</v>
      </c>
      <c r="C8852" t="s">
        <v>67</v>
      </c>
      <c r="D8852">
        <v>16.5</v>
      </c>
      <c r="E8852">
        <v>1</v>
      </c>
      <c r="F8852">
        <f>order_details[[#This Row],[price]]*order_details[[#This Row],[quantity]]</f>
        <v>16.5</v>
      </c>
    </row>
    <row r="8853" spans="1:6" x14ac:dyDescent="0.3">
      <c r="A8853">
        <v>8852</v>
      </c>
      <c r="B8853">
        <v>3881</v>
      </c>
      <c r="C8853" t="s">
        <v>71</v>
      </c>
      <c r="D8853">
        <v>12.25</v>
      </c>
      <c r="E8853">
        <v>2</v>
      </c>
      <c r="F8853">
        <f>order_details[[#This Row],[price]]*order_details[[#This Row],[quantity]]</f>
        <v>24.5</v>
      </c>
    </row>
    <row r="8854" spans="1:6" x14ac:dyDescent="0.3">
      <c r="A8854">
        <v>8853</v>
      </c>
      <c r="B8854">
        <v>3882</v>
      </c>
      <c r="C8854" t="s">
        <v>31</v>
      </c>
      <c r="D8854">
        <v>12</v>
      </c>
      <c r="E8854">
        <v>1</v>
      </c>
      <c r="F8854">
        <f>order_details[[#This Row],[price]]*order_details[[#This Row],[quantity]]</f>
        <v>12</v>
      </c>
    </row>
    <row r="8855" spans="1:6" x14ac:dyDescent="0.3">
      <c r="A8855">
        <v>8854</v>
      </c>
      <c r="B8855">
        <v>3883</v>
      </c>
      <c r="C8855" t="s">
        <v>32</v>
      </c>
      <c r="D8855">
        <v>20.75</v>
      </c>
      <c r="E8855">
        <v>1</v>
      </c>
      <c r="F8855">
        <f>order_details[[#This Row],[price]]*order_details[[#This Row],[quantity]]</f>
        <v>20.75</v>
      </c>
    </row>
    <row r="8856" spans="1:6" x14ac:dyDescent="0.3">
      <c r="A8856">
        <v>8855</v>
      </c>
      <c r="B8856">
        <v>3884</v>
      </c>
      <c r="C8856" t="s">
        <v>4</v>
      </c>
      <c r="D8856">
        <v>13.25</v>
      </c>
      <c r="E8856">
        <v>1</v>
      </c>
      <c r="F8856">
        <f>order_details[[#This Row],[price]]*order_details[[#This Row],[quantity]]</f>
        <v>13.25</v>
      </c>
    </row>
    <row r="8857" spans="1:6" x14ac:dyDescent="0.3">
      <c r="A8857">
        <v>8856</v>
      </c>
      <c r="B8857">
        <v>3884</v>
      </c>
      <c r="C8857" t="s">
        <v>23</v>
      </c>
      <c r="D8857">
        <v>20.25</v>
      </c>
      <c r="E8857">
        <v>1</v>
      </c>
      <c r="F8857">
        <f>order_details[[#This Row],[price]]*order_details[[#This Row],[quantity]]</f>
        <v>20.25</v>
      </c>
    </row>
    <row r="8858" spans="1:6" x14ac:dyDescent="0.3">
      <c r="A8858">
        <v>8857</v>
      </c>
      <c r="B8858">
        <v>3884</v>
      </c>
      <c r="C8858" t="s">
        <v>58</v>
      </c>
      <c r="D8858">
        <v>20.75</v>
      </c>
      <c r="E8858">
        <v>1</v>
      </c>
      <c r="F8858">
        <f>order_details[[#This Row],[price]]*order_details[[#This Row],[quantity]]</f>
        <v>20.75</v>
      </c>
    </row>
    <row r="8859" spans="1:6" x14ac:dyDescent="0.3">
      <c r="A8859">
        <v>8858</v>
      </c>
      <c r="B8859">
        <v>3884</v>
      </c>
      <c r="C8859" t="s">
        <v>59</v>
      </c>
      <c r="D8859">
        <v>12.5</v>
      </c>
      <c r="E8859">
        <v>1</v>
      </c>
      <c r="F8859">
        <f>order_details[[#This Row],[price]]*order_details[[#This Row],[quantity]]</f>
        <v>12.5</v>
      </c>
    </row>
    <row r="8860" spans="1:6" x14ac:dyDescent="0.3">
      <c r="A8860">
        <v>8859</v>
      </c>
      <c r="B8860">
        <v>3885</v>
      </c>
      <c r="C8860" t="s">
        <v>5</v>
      </c>
      <c r="D8860">
        <v>16</v>
      </c>
      <c r="E8860">
        <v>1</v>
      </c>
      <c r="F8860">
        <f>order_details[[#This Row],[price]]*order_details[[#This Row],[quantity]]</f>
        <v>16</v>
      </c>
    </row>
    <row r="8861" spans="1:6" x14ac:dyDescent="0.3">
      <c r="A8861">
        <v>8860</v>
      </c>
      <c r="B8861">
        <v>3886</v>
      </c>
      <c r="C8861" t="s">
        <v>35</v>
      </c>
      <c r="D8861">
        <v>16.25</v>
      </c>
      <c r="E8861">
        <v>1</v>
      </c>
      <c r="F8861">
        <f>order_details[[#This Row],[price]]*order_details[[#This Row],[quantity]]</f>
        <v>16.25</v>
      </c>
    </row>
    <row r="8862" spans="1:6" x14ac:dyDescent="0.3">
      <c r="A8862">
        <v>8861</v>
      </c>
      <c r="B8862">
        <v>3886</v>
      </c>
      <c r="C8862" t="s">
        <v>26</v>
      </c>
      <c r="D8862">
        <v>20.75</v>
      </c>
      <c r="E8862">
        <v>2</v>
      </c>
      <c r="F8862">
        <f>order_details[[#This Row],[price]]*order_details[[#This Row],[quantity]]</f>
        <v>41.5</v>
      </c>
    </row>
    <row r="8863" spans="1:6" x14ac:dyDescent="0.3">
      <c r="A8863">
        <v>8862</v>
      </c>
      <c r="B8863">
        <v>3886</v>
      </c>
      <c r="C8863" t="s">
        <v>75</v>
      </c>
      <c r="D8863">
        <v>21</v>
      </c>
      <c r="E8863">
        <v>1</v>
      </c>
      <c r="F8863">
        <f>order_details[[#This Row],[price]]*order_details[[#This Row],[quantity]]</f>
        <v>21</v>
      </c>
    </row>
    <row r="8864" spans="1:6" x14ac:dyDescent="0.3">
      <c r="A8864">
        <v>8863</v>
      </c>
      <c r="B8864">
        <v>3886</v>
      </c>
      <c r="C8864" t="s">
        <v>34</v>
      </c>
      <c r="D8864">
        <v>12</v>
      </c>
      <c r="E8864">
        <v>1</v>
      </c>
      <c r="F8864">
        <f>order_details[[#This Row],[price]]*order_details[[#This Row],[quantity]]</f>
        <v>12</v>
      </c>
    </row>
    <row r="8865" spans="1:6" x14ac:dyDescent="0.3">
      <c r="A8865">
        <v>8864</v>
      </c>
      <c r="B8865">
        <v>3886</v>
      </c>
      <c r="C8865" t="s">
        <v>56</v>
      </c>
      <c r="D8865">
        <v>16.5</v>
      </c>
      <c r="E8865">
        <v>1</v>
      </c>
      <c r="F8865">
        <f>order_details[[#This Row],[price]]*order_details[[#This Row],[quantity]]</f>
        <v>16.5</v>
      </c>
    </row>
    <row r="8866" spans="1:6" x14ac:dyDescent="0.3">
      <c r="A8866">
        <v>8865</v>
      </c>
      <c r="B8866">
        <v>3886</v>
      </c>
      <c r="C8866" t="s">
        <v>24</v>
      </c>
      <c r="D8866">
        <v>20.75</v>
      </c>
      <c r="E8866">
        <v>1</v>
      </c>
      <c r="F8866">
        <f>order_details[[#This Row],[price]]*order_details[[#This Row],[quantity]]</f>
        <v>20.75</v>
      </c>
    </row>
    <row r="8867" spans="1:6" x14ac:dyDescent="0.3">
      <c r="A8867">
        <v>8866</v>
      </c>
      <c r="B8867">
        <v>3886</v>
      </c>
      <c r="C8867" t="s">
        <v>21</v>
      </c>
      <c r="D8867">
        <v>20.75</v>
      </c>
      <c r="E8867">
        <v>1</v>
      </c>
      <c r="F8867">
        <f>order_details[[#This Row],[price]]*order_details[[#This Row],[quantity]]</f>
        <v>20.75</v>
      </c>
    </row>
    <row r="8868" spans="1:6" x14ac:dyDescent="0.3">
      <c r="A8868">
        <v>8867</v>
      </c>
      <c r="B8868">
        <v>3886</v>
      </c>
      <c r="C8868" t="s">
        <v>40</v>
      </c>
      <c r="D8868">
        <v>20.25</v>
      </c>
      <c r="E8868">
        <v>1</v>
      </c>
      <c r="F8868">
        <f>order_details[[#This Row],[price]]*order_details[[#This Row],[quantity]]</f>
        <v>20.25</v>
      </c>
    </row>
    <row r="8869" spans="1:6" x14ac:dyDescent="0.3">
      <c r="A8869">
        <v>8868</v>
      </c>
      <c r="B8869">
        <v>3887</v>
      </c>
      <c r="C8869" t="s">
        <v>45</v>
      </c>
      <c r="D8869">
        <v>16.75</v>
      </c>
      <c r="E8869">
        <v>1</v>
      </c>
      <c r="F8869">
        <f>order_details[[#This Row],[price]]*order_details[[#This Row],[quantity]]</f>
        <v>16.75</v>
      </c>
    </row>
    <row r="8870" spans="1:6" x14ac:dyDescent="0.3">
      <c r="A8870">
        <v>8869</v>
      </c>
      <c r="B8870">
        <v>3887</v>
      </c>
      <c r="C8870" t="s">
        <v>12</v>
      </c>
      <c r="D8870">
        <v>12.75</v>
      </c>
      <c r="E8870">
        <v>1</v>
      </c>
      <c r="F8870">
        <f>order_details[[#This Row],[price]]*order_details[[#This Row],[quantity]]</f>
        <v>12.75</v>
      </c>
    </row>
    <row r="8871" spans="1:6" x14ac:dyDescent="0.3">
      <c r="A8871">
        <v>8870</v>
      </c>
      <c r="B8871">
        <v>3887</v>
      </c>
      <c r="C8871" t="s">
        <v>33</v>
      </c>
      <c r="D8871">
        <v>17.95</v>
      </c>
      <c r="E8871">
        <v>1</v>
      </c>
      <c r="F8871">
        <f>order_details[[#This Row],[price]]*order_details[[#This Row],[quantity]]</f>
        <v>17.95</v>
      </c>
    </row>
    <row r="8872" spans="1:6" x14ac:dyDescent="0.3">
      <c r="A8872">
        <v>8871</v>
      </c>
      <c r="B8872">
        <v>3887</v>
      </c>
      <c r="C8872" t="s">
        <v>58</v>
      </c>
      <c r="D8872">
        <v>20.75</v>
      </c>
      <c r="E8872">
        <v>2</v>
      </c>
      <c r="F8872">
        <f>order_details[[#This Row],[price]]*order_details[[#This Row],[quantity]]</f>
        <v>41.5</v>
      </c>
    </row>
    <row r="8873" spans="1:6" x14ac:dyDescent="0.3">
      <c r="A8873">
        <v>8872</v>
      </c>
      <c r="B8873">
        <v>3887</v>
      </c>
      <c r="C8873" t="s">
        <v>21</v>
      </c>
      <c r="D8873">
        <v>20.75</v>
      </c>
      <c r="E8873">
        <v>1</v>
      </c>
      <c r="F8873">
        <f>order_details[[#This Row],[price]]*order_details[[#This Row],[quantity]]</f>
        <v>20.75</v>
      </c>
    </row>
    <row r="8874" spans="1:6" x14ac:dyDescent="0.3">
      <c r="A8874">
        <v>8873</v>
      </c>
      <c r="B8874">
        <v>3887</v>
      </c>
      <c r="C8874" t="s">
        <v>40</v>
      </c>
      <c r="D8874">
        <v>20.25</v>
      </c>
      <c r="E8874">
        <v>1</v>
      </c>
      <c r="F8874">
        <f>order_details[[#This Row],[price]]*order_details[[#This Row],[quantity]]</f>
        <v>20.25</v>
      </c>
    </row>
    <row r="8875" spans="1:6" x14ac:dyDescent="0.3">
      <c r="A8875">
        <v>8874</v>
      </c>
      <c r="B8875">
        <v>3887</v>
      </c>
      <c r="C8875" t="s">
        <v>84</v>
      </c>
      <c r="D8875">
        <v>16</v>
      </c>
      <c r="E8875">
        <v>1</v>
      </c>
      <c r="F8875">
        <f>order_details[[#This Row],[price]]*order_details[[#This Row],[quantity]]</f>
        <v>16</v>
      </c>
    </row>
    <row r="8876" spans="1:6" x14ac:dyDescent="0.3">
      <c r="A8876">
        <v>8875</v>
      </c>
      <c r="B8876">
        <v>3888</v>
      </c>
      <c r="C8876" t="s">
        <v>48</v>
      </c>
      <c r="D8876">
        <v>16.25</v>
      </c>
      <c r="E8876">
        <v>1</v>
      </c>
      <c r="F8876">
        <f>order_details[[#This Row],[price]]*order_details[[#This Row],[quantity]]</f>
        <v>16.25</v>
      </c>
    </row>
    <row r="8877" spans="1:6" x14ac:dyDescent="0.3">
      <c r="A8877">
        <v>8876</v>
      </c>
      <c r="B8877">
        <v>3889</v>
      </c>
      <c r="C8877" t="s">
        <v>17</v>
      </c>
      <c r="D8877">
        <v>20.5</v>
      </c>
      <c r="E8877">
        <v>1</v>
      </c>
      <c r="F8877">
        <f>order_details[[#This Row],[price]]*order_details[[#This Row],[quantity]]</f>
        <v>20.5</v>
      </c>
    </row>
    <row r="8878" spans="1:6" x14ac:dyDescent="0.3">
      <c r="A8878">
        <v>8877</v>
      </c>
      <c r="B8878">
        <v>3890</v>
      </c>
      <c r="C8878" t="s">
        <v>10</v>
      </c>
      <c r="D8878">
        <v>16.5</v>
      </c>
      <c r="E8878">
        <v>1</v>
      </c>
      <c r="F8878">
        <f>order_details[[#This Row],[price]]*order_details[[#This Row],[quantity]]</f>
        <v>16.5</v>
      </c>
    </row>
    <row r="8879" spans="1:6" x14ac:dyDescent="0.3">
      <c r="A8879">
        <v>8878</v>
      </c>
      <c r="B8879">
        <v>3891</v>
      </c>
      <c r="C8879" t="s">
        <v>31</v>
      </c>
      <c r="D8879">
        <v>12</v>
      </c>
      <c r="E8879">
        <v>1</v>
      </c>
      <c r="F8879">
        <f>order_details[[#This Row],[price]]*order_details[[#This Row],[quantity]]</f>
        <v>12</v>
      </c>
    </row>
    <row r="8880" spans="1:6" x14ac:dyDescent="0.3">
      <c r="A8880">
        <v>8879</v>
      </c>
      <c r="B8880">
        <v>3891</v>
      </c>
      <c r="C8880" t="s">
        <v>76</v>
      </c>
      <c r="D8880">
        <v>16</v>
      </c>
      <c r="E8880">
        <v>1</v>
      </c>
      <c r="F8880">
        <f>order_details[[#This Row],[price]]*order_details[[#This Row],[quantity]]</f>
        <v>16</v>
      </c>
    </row>
    <row r="8881" spans="1:6" x14ac:dyDescent="0.3">
      <c r="A8881">
        <v>8880</v>
      </c>
      <c r="B8881">
        <v>3892</v>
      </c>
      <c r="C8881" t="s">
        <v>45</v>
      </c>
      <c r="D8881">
        <v>16.75</v>
      </c>
      <c r="E8881">
        <v>1</v>
      </c>
      <c r="F8881">
        <f>order_details[[#This Row],[price]]*order_details[[#This Row],[quantity]]</f>
        <v>16.75</v>
      </c>
    </row>
    <row r="8882" spans="1:6" x14ac:dyDescent="0.3">
      <c r="A8882">
        <v>8881</v>
      </c>
      <c r="B8882">
        <v>3892</v>
      </c>
      <c r="C8882" t="s">
        <v>26</v>
      </c>
      <c r="D8882">
        <v>20.75</v>
      </c>
      <c r="E8882">
        <v>1</v>
      </c>
      <c r="F8882">
        <f>order_details[[#This Row],[price]]*order_details[[#This Row],[quantity]]</f>
        <v>20.75</v>
      </c>
    </row>
    <row r="8883" spans="1:6" x14ac:dyDescent="0.3">
      <c r="A8883">
        <v>8882</v>
      </c>
      <c r="B8883">
        <v>3892</v>
      </c>
      <c r="C8883" t="s">
        <v>88</v>
      </c>
      <c r="D8883">
        <v>20.75</v>
      </c>
      <c r="E8883">
        <v>1</v>
      </c>
      <c r="F8883">
        <f>order_details[[#This Row],[price]]*order_details[[#This Row],[quantity]]</f>
        <v>20.75</v>
      </c>
    </row>
    <row r="8884" spans="1:6" x14ac:dyDescent="0.3">
      <c r="A8884">
        <v>8883</v>
      </c>
      <c r="B8884">
        <v>3893</v>
      </c>
      <c r="C8884" t="s">
        <v>10</v>
      </c>
      <c r="D8884">
        <v>16.5</v>
      </c>
      <c r="E8884">
        <v>1</v>
      </c>
      <c r="F8884">
        <f>order_details[[#This Row],[price]]*order_details[[#This Row],[quantity]]</f>
        <v>16.5</v>
      </c>
    </row>
    <row r="8885" spans="1:6" x14ac:dyDescent="0.3">
      <c r="A8885">
        <v>8884</v>
      </c>
      <c r="B8885">
        <v>3893</v>
      </c>
      <c r="C8885" t="s">
        <v>49</v>
      </c>
      <c r="D8885">
        <v>20.25</v>
      </c>
      <c r="E8885">
        <v>1</v>
      </c>
      <c r="F8885">
        <f>order_details[[#This Row],[price]]*order_details[[#This Row],[quantity]]</f>
        <v>20.25</v>
      </c>
    </row>
    <row r="8886" spans="1:6" x14ac:dyDescent="0.3">
      <c r="A8886">
        <v>8885</v>
      </c>
      <c r="B8886">
        <v>3894</v>
      </c>
      <c r="C8886" t="s">
        <v>16</v>
      </c>
      <c r="D8886">
        <v>12</v>
      </c>
      <c r="E8886">
        <v>1</v>
      </c>
      <c r="F8886">
        <f>order_details[[#This Row],[price]]*order_details[[#This Row],[quantity]]</f>
        <v>12</v>
      </c>
    </row>
    <row r="8887" spans="1:6" x14ac:dyDescent="0.3">
      <c r="A8887">
        <v>8886</v>
      </c>
      <c r="B8887">
        <v>3894</v>
      </c>
      <c r="C8887" t="s">
        <v>59</v>
      </c>
      <c r="D8887">
        <v>12.5</v>
      </c>
      <c r="E8887">
        <v>1</v>
      </c>
      <c r="F8887">
        <f>order_details[[#This Row],[price]]*order_details[[#This Row],[quantity]]</f>
        <v>12.5</v>
      </c>
    </row>
    <row r="8888" spans="1:6" x14ac:dyDescent="0.3">
      <c r="A8888">
        <v>8887</v>
      </c>
      <c r="B8888">
        <v>3895</v>
      </c>
      <c r="C8888" t="s">
        <v>31</v>
      </c>
      <c r="D8888">
        <v>12</v>
      </c>
      <c r="E8888">
        <v>1</v>
      </c>
      <c r="F8888">
        <f>order_details[[#This Row],[price]]*order_details[[#This Row],[quantity]]</f>
        <v>12</v>
      </c>
    </row>
    <row r="8889" spans="1:6" x14ac:dyDescent="0.3">
      <c r="A8889">
        <v>8888</v>
      </c>
      <c r="B8889">
        <v>3895</v>
      </c>
      <c r="C8889" t="s">
        <v>64</v>
      </c>
      <c r="D8889">
        <v>16.5</v>
      </c>
      <c r="E8889">
        <v>1</v>
      </c>
      <c r="F8889">
        <f>order_details[[#This Row],[price]]*order_details[[#This Row],[quantity]]</f>
        <v>16.5</v>
      </c>
    </row>
    <row r="8890" spans="1:6" x14ac:dyDescent="0.3">
      <c r="A8890">
        <v>8889</v>
      </c>
      <c r="B8890">
        <v>3895</v>
      </c>
      <c r="C8890" t="s">
        <v>23</v>
      </c>
      <c r="D8890">
        <v>20.25</v>
      </c>
      <c r="E8890">
        <v>1</v>
      </c>
      <c r="F8890">
        <f>order_details[[#This Row],[price]]*order_details[[#This Row],[quantity]]</f>
        <v>20.25</v>
      </c>
    </row>
    <row r="8891" spans="1:6" x14ac:dyDescent="0.3">
      <c r="A8891">
        <v>8890</v>
      </c>
      <c r="B8891">
        <v>3895</v>
      </c>
      <c r="C8891" t="s">
        <v>49</v>
      </c>
      <c r="D8891">
        <v>20.25</v>
      </c>
      <c r="E8891">
        <v>1</v>
      </c>
      <c r="F8891">
        <f>order_details[[#This Row],[price]]*order_details[[#This Row],[quantity]]</f>
        <v>20.25</v>
      </c>
    </row>
    <row r="8892" spans="1:6" x14ac:dyDescent="0.3">
      <c r="A8892">
        <v>8891</v>
      </c>
      <c r="B8892">
        <v>3896</v>
      </c>
      <c r="C8892" t="s">
        <v>88</v>
      </c>
      <c r="D8892">
        <v>20.75</v>
      </c>
      <c r="E8892">
        <v>1</v>
      </c>
      <c r="F8892">
        <f>order_details[[#This Row],[price]]*order_details[[#This Row],[quantity]]</f>
        <v>20.75</v>
      </c>
    </row>
    <row r="8893" spans="1:6" x14ac:dyDescent="0.3">
      <c r="A8893">
        <v>8892</v>
      </c>
      <c r="B8893">
        <v>3896</v>
      </c>
      <c r="C8893" t="s">
        <v>6</v>
      </c>
      <c r="D8893">
        <v>18.5</v>
      </c>
      <c r="E8893">
        <v>1</v>
      </c>
      <c r="F8893">
        <f>order_details[[#This Row],[price]]*order_details[[#This Row],[quantity]]</f>
        <v>18.5</v>
      </c>
    </row>
    <row r="8894" spans="1:6" x14ac:dyDescent="0.3">
      <c r="A8894">
        <v>8893</v>
      </c>
      <c r="B8894">
        <v>3897</v>
      </c>
      <c r="C8894" t="s">
        <v>65</v>
      </c>
      <c r="D8894">
        <v>11</v>
      </c>
      <c r="E8894">
        <v>1</v>
      </c>
      <c r="F8894">
        <f>order_details[[#This Row],[price]]*order_details[[#This Row],[quantity]]</f>
        <v>11</v>
      </c>
    </row>
    <row r="8895" spans="1:6" x14ac:dyDescent="0.3">
      <c r="A8895">
        <v>8894</v>
      </c>
      <c r="B8895">
        <v>3898</v>
      </c>
      <c r="C8895" t="s">
        <v>88</v>
      </c>
      <c r="D8895">
        <v>20.75</v>
      </c>
      <c r="E8895">
        <v>1</v>
      </c>
      <c r="F8895">
        <f>order_details[[#This Row],[price]]*order_details[[#This Row],[quantity]]</f>
        <v>20.75</v>
      </c>
    </row>
    <row r="8896" spans="1:6" x14ac:dyDescent="0.3">
      <c r="A8896">
        <v>8895</v>
      </c>
      <c r="B8896">
        <v>3899</v>
      </c>
      <c r="C8896" t="s">
        <v>26</v>
      </c>
      <c r="D8896">
        <v>20.75</v>
      </c>
      <c r="E8896">
        <v>1</v>
      </c>
      <c r="F8896">
        <f>order_details[[#This Row],[price]]*order_details[[#This Row],[quantity]]</f>
        <v>20.75</v>
      </c>
    </row>
    <row r="8897" spans="1:6" x14ac:dyDescent="0.3">
      <c r="A8897">
        <v>8896</v>
      </c>
      <c r="B8897">
        <v>3899</v>
      </c>
      <c r="C8897" t="s">
        <v>34</v>
      </c>
      <c r="D8897">
        <v>12</v>
      </c>
      <c r="E8897">
        <v>1</v>
      </c>
      <c r="F8897">
        <f>order_details[[#This Row],[price]]*order_details[[#This Row],[quantity]]</f>
        <v>12</v>
      </c>
    </row>
    <row r="8898" spans="1:6" x14ac:dyDescent="0.3">
      <c r="A8898">
        <v>8897</v>
      </c>
      <c r="B8898">
        <v>3899</v>
      </c>
      <c r="C8898" t="s">
        <v>21</v>
      </c>
      <c r="D8898">
        <v>20.75</v>
      </c>
      <c r="E8898">
        <v>1</v>
      </c>
      <c r="F8898">
        <f>order_details[[#This Row],[price]]*order_details[[#This Row],[quantity]]</f>
        <v>20.75</v>
      </c>
    </row>
    <row r="8899" spans="1:6" x14ac:dyDescent="0.3">
      <c r="A8899">
        <v>8898</v>
      </c>
      <c r="B8899">
        <v>3899</v>
      </c>
      <c r="C8899" t="s">
        <v>9</v>
      </c>
      <c r="D8899">
        <v>20.75</v>
      </c>
      <c r="E8899">
        <v>1</v>
      </c>
      <c r="F8899">
        <f>order_details[[#This Row],[price]]*order_details[[#This Row],[quantity]]</f>
        <v>20.75</v>
      </c>
    </row>
    <row r="8900" spans="1:6" x14ac:dyDescent="0.3">
      <c r="A8900">
        <v>8899</v>
      </c>
      <c r="B8900">
        <v>3900</v>
      </c>
      <c r="C8900" t="s">
        <v>62</v>
      </c>
      <c r="D8900">
        <v>16.75</v>
      </c>
      <c r="E8900">
        <v>1</v>
      </c>
      <c r="F8900">
        <f>order_details[[#This Row],[price]]*order_details[[#This Row],[quantity]]</f>
        <v>16.75</v>
      </c>
    </row>
    <row r="8901" spans="1:6" x14ac:dyDescent="0.3">
      <c r="A8901">
        <v>8900</v>
      </c>
      <c r="B8901">
        <v>3900</v>
      </c>
      <c r="C8901" t="s">
        <v>5</v>
      </c>
      <c r="D8901">
        <v>16</v>
      </c>
      <c r="E8901">
        <v>1</v>
      </c>
      <c r="F8901">
        <f>order_details[[#This Row],[price]]*order_details[[#This Row],[quantity]]</f>
        <v>16</v>
      </c>
    </row>
    <row r="8902" spans="1:6" x14ac:dyDescent="0.3">
      <c r="A8902">
        <v>8901</v>
      </c>
      <c r="B8902">
        <v>3900</v>
      </c>
      <c r="C8902" t="s">
        <v>6</v>
      </c>
      <c r="D8902">
        <v>18.5</v>
      </c>
      <c r="E8902">
        <v>1</v>
      </c>
      <c r="F8902">
        <f>order_details[[#This Row],[price]]*order_details[[#This Row],[quantity]]</f>
        <v>18.5</v>
      </c>
    </row>
    <row r="8903" spans="1:6" x14ac:dyDescent="0.3">
      <c r="A8903">
        <v>8902</v>
      </c>
      <c r="B8903">
        <v>3900</v>
      </c>
      <c r="C8903" t="s">
        <v>53</v>
      </c>
      <c r="D8903">
        <v>16</v>
      </c>
      <c r="E8903">
        <v>1</v>
      </c>
      <c r="F8903">
        <f>order_details[[#This Row],[price]]*order_details[[#This Row],[quantity]]</f>
        <v>16</v>
      </c>
    </row>
    <row r="8904" spans="1:6" x14ac:dyDescent="0.3">
      <c r="A8904">
        <v>8903</v>
      </c>
      <c r="B8904">
        <v>3901</v>
      </c>
      <c r="C8904" t="s">
        <v>53</v>
      </c>
      <c r="D8904">
        <v>16</v>
      </c>
      <c r="E8904">
        <v>1</v>
      </c>
      <c r="F8904">
        <f>order_details[[#This Row],[price]]*order_details[[#This Row],[quantity]]</f>
        <v>16</v>
      </c>
    </row>
    <row r="8905" spans="1:6" x14ac:dyDescent="0.3">
      <c r="A8905">
        <v>8904</v>
      </c>
      <c r="B8905">
        <v>3901</v>
      </c>
      <c r="C8905" t="s">
        <v>37</v>
      </c>
      <c r="D8905">
        <v>12.75</v>
      </c>
      <c r="E8905">
        <v>1</v>
      </c>
      <c r="F8905">
        <f>order_details[[#This Row],[price]]*order_details[[#This Row],[quantity]]</f>
        <v>12.75</v>
      </c>
    </row>
    <row r="8906" spans="1:6" x14ac:dyDescent="0.3">
      <c r="A8906">
        <v>8905</v>
      </c>
      <c r="B8906">
        <v>3901</v>
      </c>
      <c r="C8906" t="s">
        <v>23</v>
      </c>
      <c r="D8906">
        <v>20.25</v>
      </c>
      <c r="E8906">
        <v>1</v>
      </c>
      <c r="F8906">
        <f>order_details[[#This Row],[price]]*order_details[[#This Row],[quantity]]</f>
        <v>20.25</v>
      </c>
    </row>
    <row r="8907" spans="1:6" x14ac:dyDescent="0.3">
      <c r="A8907">
        <v>8906</v>
      </c>
      <c r="B8907">
        <v>3901</v>
      </c>
      <c r="C8907" t="s">
        <v>71</v>
      </c>
      <c r="D8907">
        <v>12.25</v>
      </c>
      <c r="E8907">
        <v>1</v>
      </c>
      <c r="F8907">
        <f>order_details[[#This Row],[price]]*order_details[[#This Row],[quantity]]</f>
        <v>12.25</v>
      </c>
    </row>
    <row r="8908" spans="1:6" x14ac:dyDescent="0.3">
      <c r="A8908">
        <v>8907</v>
      </c>
      <c r="B8908">
        <v>3902</v>
      </c>
      <c r="C8908" t="s">
        <v>93</v>
      </c>
      <c r="D8908">
        <v>20.25</v>
      </c>
      <c r="E8908">
        <v>1</v>
      </c>
      <c r="F8908">
        <f>order_details[[#This Row],[price]]*order_details[[#This Row],[quantity]]</f>
        <v>20.25</v>
      </c>
    </row>
    <row r="8909" spans="1:6" x14ac:dyDescent="0.3">
      <c r="A8909">
        <v>8908</v>
      </c>
      <c r="B8909">
        <v>3903</v>
      </c>
      <c r="C8909" t="s">
        <v>45</v>
      </c>
      <c r="D8909">
        <v>16.75</v>
      </c>
      <c r="E8909">
        <v>1</v>
      </c>
      <c r="F8909">
        <f>order_details[[#This Row],[price]]*order_details[[#This Row],[quantity]]</f>
        <v>16.75</v>
      </c>
    </row>
    <row r="8910" spans="1:6" x14ac:dyDescent="0.3">
      <c r="A8910">
        <v>8909</v>
      </c>
      <c r="B8910">
        <v>3903</v>
      </c>
      <c r="C8910" t="s">
        <v>33</v>
      </c>
      <c r="D8910">
        <v>17.95</v>
      </c>
      <c r="E8910">
        <v>1</v>
      </c>
      <c r="F8910">
        <f>order_details[[#This Row],[price]]*order_details[[#This Row],[quantity]]</f>
        <v>17.95</v>
      </c>
    </row>
    <row r="8911" spans="1:6" x14ac:dyDescent="0.3">
      <c r="A8911">
        <v>8910</v>
      </c>
      <c r="B8911">
        <v>3904</v>
      </c>
      <c r="C8911" t="s">
        <v>91</v>
      </c>
      <c r="D8911">
        <v>16.5</v>
      </c>
      <c r="E8911">
        <v>1</v>
      </c>
      <c r="F8911">
        <f>order_details[[#This Row],[price]]*order_details[[#This Row],[quantity]]</f>
        <v>16.5</v>
      </c>
    </row>
    <row r="8912" spans="1:6" x14ac:dyDescent="0.3">
      <c r="A8912">
        <v>8911</v>
      </c>
      <c r="B8912">
        <v>3904</v>
      </c>
      <c r="C8912" t="s">
        <v>79</v>
      </c>
      <c r="D8912">
        <v>12</v>
      </c>
      <c r="E8912">
        <v>1</v>
      </c>
      <c r="F8912">
        <f>order_details[[#This Row],[price]]*order_details[[#This Row],[quantity]]</f>
        <v>12</v>
      </c>
    </row>
    <row r="8913" spans="1:6" x14ac:dyDescent="0.3">
      <c r="A8913">
        <v>8912</v>
      </c>
      <c r="B8913">
        <v>3905</v>
      </c>
      <c r="C8913" t="s">
        <v>33</v>
      </c>
      <c r="D8913">
        <v>17.95</v>
      </c>
      <c r="E8913">
        <v>1</v>
      </c>
      <c r="F8913">
        <f>order_details[[#This Row],[price]]*order_details[[#This Row],[quantity]]</f>
        <v>17.95</v>
      </c>
    </row>
    <row r="8914" spans="1:6" x14ac:dyDescent="0.3">
      <c r="A8914">
        <v>8913</v>
      </c>
      <c r="B8914">
        <v>3905</v>
      </c>
      <c r="C8914" t="s">
        <v>64</v>
      </c>
      <c r="D8914">
        <v>16.5</v>
      </c>
      <c r="E8914">
        <v>1</v>
      </c>
      <c r="F8914">
        <f>order_details[[#This Row],[price]]*order_details[[#This Row],[quantity]]</f>
        <v>16.5</v>
      </c>
    </row>
    <row r="8915" spans="1:6" x14ac:dyDescent="0.3">
      <c r="A8915">
        <v>8914</v>
      </c>
      <c r="B8915">
        <v>3905</v>
      </c>
      <c r="C8915" t="s">
        <v>65</v>
      </c>
      <c r="D8915">
        <v>11</v>
      </c>
      <c r="E8915">
        <v>1</v>
      </c>
      <c r="F8915">
        <f>order_details[[#This Row],[price]]*order_details[[#This Row],[quantity]]</f>
        <v>11</v>
      </c>
    </row>
    <row r="8916" spans="1:6" x14ac:dyDescent="0.3">
      <c r="A8916">
        <v>8915</v>
      </c>
      <c r="B8916">
        <v>3906</v>
      </c>
      <c r="C8916" t="s">
        <v>63</v>
      </c>
      <c r="D8916">
        <v>25.5</v>
      </c>
      <c r="E8916">
        <v>1</v>
      </c>
      <c r="F8916">
        <f>order_details[[#This Row],[price]]*order_details[[#This Row],[quantity]]</f>
        <v>25.5</v>
      </c>
    </row>
    <row r="8917" spans="1:6" x14ac:dyDescent="0.3">
      <c r="A8917">
        <v>8916</v>
      </c>
      <c r="B8917">
        <v>3907</v>
      </c>
      <c r="C8917" t="s">
        <v>31</v>
      </c>
      <c r="D8917">
        <v>12</v>
      </c>
      <c r="E8917">
        <v>1</v>
      </c>
      <c r="F8917">
        <f>order_details[[#This Row],[price]]*order_details[[#This Row],[quantity]]</f>
        <v>12</v>
      </c>
    </row>
    <row r="8918" spans="1:6" x14ac:dyDescent="0.3">
      <c r="A8918">
        <v>8917</v>
      </c>
      <c r="B8918">
        <v>3907</v>
      </c>
      <c r="C8918" t="s">
        <v>29</v>
      </c>
      <c r="D8918">
        <v>12.75</v>
      </c>
      <c r="E8918">
        <v>1</v>
      </c>
      <c r="F8918">
        <f>order_details[[#This Row],[price]]*order_details[[#This Row],[quantity]]</f>
        <v>12.75</v>
      </c>
    </row>
    <row r="8919" spans="1:6" x14ac:dyDescent="0.3">
      <c r="A8919">
        <v>8918</v>
      </c>
      <c r="B8919">
        <v>3907</v>
      </c>
      <c r="C8919" t="s">
        <v>17</v>
      </c>
      <c r="D8919">
        <v>20.5</v>
      </c>
      <c r="E8919">
        <v>1</v>
      </c>
      <c r="F8919">
        <f>order_details[[#This Row],[price]]*order_details[[#This Row],[quantity]]</f>
        <v>20.5</v>
      </c>
    </row>
    <row r="8920" spans="1:6" x14ac:dyDescent="0.3">
      <c r="A8920">
        <v>8919</v>
      </c>
      <c r="B8920">
        <v>3908</v>
      </c>
      <c r="C8920" t="s">
        <v>33</v>
      </c>
      <c r="D8920">
        <v>17.95</v>
      </c>
      <c r="E8920">
        <v>1</v>
      </c>
      <c r="F8920">
        <f>order_details[[#This Row],[price]]*order_details[[#This Row],[quantity]]</f>
        <v>17.95</v>
      </c>
    </row>
    <row r="8921" spans="1:6" x14ac:dyDescent="0.3">
      <c r="A8921">
        <v>8920</v>
      </c>
      <c r="B8921">
        <v>3909</v>
      </c>
      <c r="C8921" t="s">
        <v>67</v>
      </c>
      <c r="D8921">
        <v>16.5</v>
      </c>
      <c r="E8921">
        <v>1</v>
      </c>
      <c r="F8921">
        <f>order_details[[#This Row],[price]]*order_details[[#This Row],[quantity]]</f>
        <v>16.5</v>
      </c>
    </row>
    <row r="8922" spans="1:6" x14ac:dyDescent="0.3">
      <c r="A8922">
        <v>8921</v>
      </c>
      <c r="B8922">
        <v>3910</v>
      </c>
      <c r="C8922" t="s">
        <v>70</v>
      </c>
      <c r="D8922">
        <v>14.5</v>
      </c>
      <c r="E8922">
        <v>1</v>
      </c>
      <c r="F8922">
        <f>order_details[[#This Row],[price]]*order_details[[#This Row],[quantity]]</f>
        <v>14.5</v>
      </c>
    </row>
    <row r="8923" spans="1:6" x14ac:dyDescent="0.3">
      <c r="A8923">
        <v>8922</v>
      </c>
      <c r="B8923">
        <v>3911</v>
      </c>
      <c r="C8923" t="s">
        <v>25</v>
      </c>
      <c r="D8923">
        <v>20.75</v>
      </c>
      <c r="E8923">
        <v>1</v>
      </c>
      <c r="F8923">
        <f>order_details[[#This Row],[price]]*order_details[[#This Row],[quantity]]</f>
        <v>20.75</v>
      </c>
    </row>
    <row r="8924" spans="1:6" x14ac:dyDescent="0.3">
      <c r="A8924">
        <v>8923</v>
      </c>
      <c r="B8924">
        <v>3911</v>
      </c>
      <c r="C8924" t="s">
        <v>16</v>
      </c>
      <c r="D8924">
        <v>12</v>
      </c>
      <c r="E8924">
        <v>1</v>
      </c>
      <c r="F8924">
        <f>order_details[[#This Row],[price]]*order_details[[#This Row],[quantity]]</f>
        <v>12</v>
      </c>
    </row>
    <row r="8925" spans="1:6" x14ac:dyDescent="0.3">
      <c r="A8925">
        <v>8924</v>
      </c>
      <c r="B8925">
        <v>3911</v>
      </c>
      <c r="C8925" t="s">
        <v>71</v>
      </c>
      <c r="D8925">
        <v>12.25</v>
      </c>
      <c r="E8925">
        <v>1</v>
      </c>
      <c r="F8925">
        <f>order_details[[#This Row],[price]]*order_details[[#This Row],[quantity]]</f>
        <v>12.25</v>
      </c>
    </row>
    <row r="8926" spans="1:6" x14ac:dyDescent="0.3">
      <c r="A8926">
        <v>8925</v>
      </c>
      <c r="B8926">
        <v>3911</v>
      </c>
      <c r="C8926" t="s">
        <v>20</v>
      </c>
      <c r="D8926">
        <v>20.75</v>
      </c>
      <c r="E8926">
        <v>1</v>
      </c>
      <c r="F8926">
        <f>order_details[[#This Row],[price]]*order_details[[#This Row],[quantity]]</f>
        <v>20.75</v>
      </c>
    </row>
    <row r="8927" spans="1:6" x14ac:dyDescent="0.3">
      <c r="A8927">
        <v>8926</v>
      </c>
      <c r="B8927">
        <v>3912</v>
      </c>
      <c r="C8927" t="s">
        <v>43</v>
      </c>
      <c r="D8927">
        <v>16</v>
      </c>
      <c r="E8927">
        <v>1</v>
      </c>
      <c r="F8927">
        <f>order_details[[#This Row],[price]]*order_details[[#This Row],[quantity]]</f>
        <v>16</v>
      </c>
    </row>
    <row r="8928" spans="1:6" x14ac:dyDescent="0.3">
      <c r="A8928">
        <v>8927</v>
      </c>
      <c r="B8928">
        <v>3913</v>
      </c>
      <c r="C8928" t="s">
        <v>25</v>
      </c>
      <c r="D8928">
        <v>20.75</v>
      </c>
      <c r="E8928">
        <v>1</v>
      </c>
      <c r="F8928">
        <f>order_details[[#This Row],[price]]*order_details[[#This Row],[quantity]]</f>
        <v>20.75</v>
      </c>
    </row>
    <row r="8929" spans="1:6" x14ac:dyDescent="0.3">
      <c r="A8929">
        <v>8928</v>
      </c>
      <c r="B8929">
        <v>3913</v>
      </c>
      <c r="C8929" t="s">
        <v>64</v>
      </c>
      <c r="D8929">
        <v>16.5</v>
      </c>
      <c r="E8929">
        <v>1</v>
      </c>
      <c r="F8929">
        <f>order_details[[#This Row],[price]]*order_details[[#This Row],[quantity]]</f>
        <v>16.5</v>
      </c>
    </row>
    <row r="8930" spans="1:6" x14ac:dyDescent="0.3">
      <c r="A8930">
        <v>8929</v>
      </c>
      <c r="B8930">
        <v>3913</v>
      </c>
      <c r="C8930" t="s">
        <v>23</v>
      </c>
      <c r="D8930">
        <v>20.25</v>
      </c>
      <c r="E8930">
        <v>1</v>
      </c>
      <c r="F8930">
        <f>order_details[[#This Row],[price]]*order_details[[#This Row],[quantity]]</f>
        <v>20.25</v>
      </c>
    </row>
    <row r="8931" spans="1:6" x14ac:dyDescent="0.3">
      <c r="A8931">
        <v>8930</v>
      </c>
      <c r="B8931">
        <v>3913</v>
      </c>
      <c r="C8931" t="s">
        <v>21</v>
      </c>
      <c r="D8931">
        <v>20.75</v>
      </c>
      <c r="E8931">
        <v>1</v>
      </c>
      <c r="F8931">
        <f>order_details[[#This Row],[price]]*order_details[[#This Row],[quantity]]</f>
        <v>20.75</v>
      </c>
    </row>
    <row r="8932" spans="1:6" x14ac:dyDescent="0.3">
      <c r="A8932">
        <v>8931</v>
      </c>
      <c r="B8932">
        <v>3914</v>
      </c>
      <c r="C8932" t="s">
        <v>12</v>
      </c>
      <c r="D8932">
        <v>12.75</v>
      </c>
      <c r="E8932">
        <v>1</v>
      </c>
      <c r="F8932">
        <f>order_details[[#This Row],[price]]*order_details[[#This Row],[quantity]]</f>
        <v>12.75</v>
      </c>
    </row>
    <row r="8933" spans="1:6" x14ac:dyDescent="0.3">
      <c r="A8933">
        <v>8932</v>
      </c>
      <c r="B8933">
        <v>3914</v>
      </c>
      <c r="C8933" t="s">
        <v>46</v>
      </c>
      <c r="D8933">
        <v>12.5</v>
      </c>
      <c r="E8933">
        <v>1</v>
      </c>
      <c r="F8933">
        <f>order_details[[#This Row],[price]]*order_details[[#This Row],[quantity]]</f>
        <v>12.5</v>
      </c>
    </row>
    <row r="8934" spans="1:6" x14ac:dyDescent="0.3">
      <c r="A8934">
        <v>8933</v>
      </c>
      <c r="B8934">
        <v>3914</v>
      </c>
      <c r="C8934" t="s">
        <v>20</v>
      </c>
      <c r="D8934">
        <v>20.75</v>
      </c>
      <c r="E8934">
        <v>1</v>
      </c>
      <c r="F8934">
        <f>order_details[[#This Row],[price]]*order_details[[#This Row],[quantity]]</f>
        <v>20.75</v>
      </c>
    </row>
    <row r="8935" spans="1:6" x14ac:dyDescent="0.3">
      <c r="A8935">
        <v>8934</v>
      </c>
      <c r="B8935">
        <v>3914</v>
      </c>
      <c r="C8935" t="s">
        <v>9</v>
      </c>
      <c r="D8935">
        <v>20.75</v>
      </c>
      <c r="E8935">
        <v>1</v>
      </c>
      <c r="F8935">
        <f>order_details[[#This Row],[price]]*order_details[[#This Row],[quantity]]</f>
        <v>20.75</v>
      </c>
    </row>
    <row r="8936" spans="1:6" x14ac:dyDescent="0.3">
      <c r="A8936">
        <v>8935</v>
      </c>
      <c r="B8936">
        <v>3915</v>
      </c>
      <c r="C8936" t="s">
        <v>16</v>
      </c>
      <c r="D8936">
        <v>12</v>
      </c>
      <c r="E8936">
        <v>1</v>
      </c>
      <c r="F8936">
        <f>order_details[[#This Row],[price]]*order_details[[#This Row],[quantity]]</f>
        <v>12</v>
      </c>
    </row>
    <row r="8937" spans="1:6" x14ac:dyDescent="0.3">
      <c r="A8937">
        <v>8936</v>
      </c>
      <c r="B8937">
        <v>3915</v>
      </c>
      <c r="C8937" t="s">
        <v>18</v>
      </c>
      <c r="D8937">
        <v>12.5</v>
      </c>
      <c r="E8937">
        <v>1</v>
      </c>
      <c r="F8937">
        <f>order_details[[#This Row],[price]]*order_details[[#This Row],[quantity]]</f>
        <v>12.5</v>
      </c>
    </row>
    <row r="8938" spans="1:6" x14ac:dyDescent="0.3">
      <c r="A8938">
        <v>8937</v>
      </c>
      <c r="B8938">
        <v>3916</v>
      </c>
      <c r="C8938" t="s">
        <v>52</v>
      </c>
      <c r="D8938">
        <v>20.25</v>
      </c>
      <c r="E8938">
        <v>1</v>
      </c>
      <c r="F8938">
        <f>order_details[[#This Row],[price]]*order_details[[#This Row],[quantity]]</f>
        <v>20.25</v>
      </c>
    </row>
    <row r="8939" spans="1:6" x14ac:dyDescent="0.3">
      <c r="A8939">
        <v>8938</v>
      </c>
      <c r="B8939">
        <v>3916</v>
      </c>
      <c r="C8939" t="s">
        <v>51</v>
      </c>
      <c r="D8939">
        <v>9.75</v>
      </c>
      <c r="E8939">
        <v>1</v>
      </c>
      <c r="F8939">
        <f>order_details[[#This Row],[price]]*order_details[[#This Row],[quantity]]</f>
        <v>9.75</v>
      </c>
    </row>
    <row r="8940" spans="1:6" x14ac:dyDescent="0.3">
      <c r="A8940">
        <v>8939</v>
      </c>
      <c r="B8940">
        <v>3917</v>
      </c>
      <c r="C8940" t="s">
        <v>64</v>
      </c>
      <c r="D8940">
        <v>16.5</v>
      </c>
      <c r="E8940">
        <v>1</v>
      </c>
      <c r="F8940">
        <f>order_details[[#This Row],[price]]*order_details[[#This Row],[quantity]]</f>
        <v>16.5</v>
      </c>
    </row>
    <row r="8941" spans="1:6" x14ac:dyDescent="0.3">
      <c r="A8941">
        <v>8940</v>
      </c>
      <c r="B8941">
        <v>3917</v>
      </c>
      <c r="C8941" t="s">
        <v>48</v>
      </c>
      <c r="D8941">
        <v>16.25</v>
      </c>
      <c r="E8941">
        <v>1</v>
      </c>
      <c r="F8941">
        <f>order_details[[#This Row],[price]]*order_details[[#This Row],[quantity]]</f>
        <v>16.25</v>
      </c>
    </row>
    <row r="8942" spans="1:6" x14ac:dyDescent="0.3">
      <c r="A8942">
        <v>8941</v>
      </c>
      <c r="B8942">
        <v>3918</v>
      </c>
      <c r="C8942" t="s">
        <v>31</v>
      </c>
      <c r="D8942">
        <v>12</v>
      </c>
      <c r="E8942">
        <v>2</v>
      </c>
      <c r="F8942">
        <f>order_details[[#This Row],[price]]*order_details[[#This Row],[quantity]]</f>
        <v>24</v>
      </c>
    </row>
    <row r="8943" spans="1:6" x14ac:dyDescent="0.3">
      <c r="A8943">
        <v>8942</v>
      </c>
      <c r="B8943">
        <v>3918</v>
      </c>
      <c r="C8943" t="s">
        <v>7</v>
      </c>
      <c r="D8943">
        <v>20.75</v>
      </c>
      <c r="E8943">
        <v>1</v>
      </c>
      <c r="F8943">
        <f>order_details[[#This Row],[price]]*order_details[[#This Row],[quantity]]</f>
        <v>20.75</v>
      </c>
    </row>
    <row r="8944" spans="1:6" x14ac:dyDescent="0.3">
      <c r="A8944">
        <v>8943</v>
      </c>
      <c r="B8944">
        <v>3918</v>
      </c>
      <c r="C8944" t="s">
        <v>71</v>
      </c>
      <c r="D8944">
        <v>12.25</v>
      </c>
      <c r="E8944">
        <v>1</v>
      </c>
      <c r="F8944">
        <f>order_details[[#This Row],[price]]*order_details[[#This Row],[quantity]]</f>
        <v>12.25</v>
      </c>
    </row>
    <row r="8945" spans="1:6" x14ac:dyDescent="0.3">
      <c r="A8945">
        <v>8944</v>
      </c>
      <c r="B8945">
        <v>3919</v>
      </c>
      <c r="C8945" t="s">
        <v>61</v>
      </c>
      <c r="D8945">
        <v>20.5</v>
      </c>
      <c r="E8945">
        <v>1</v>
      </c>
      <c r="F8945">
        <f>order_details[[#This Row],[price]]*order_details[[#This Row],[quantity]]</f>
        <v>20.5</v>
      </c>
    </row>
    <row r="8946" spans="1:6" x14ac:dyDescent="0.3">
      <c r="A8946">
        <v>8945</v>
      </c>
      <c r="B8946">
        <v>3919</v>
      </c>
      <c r="C8946" t="s">
        <v>15</v>
      </c>
      <c r="D8946">
        <v>12</v>
      </c>
      <c r="E8946">
        <v>1</v>
      </c>
      <c r="F8946">
        <f>order_details[[#This Row],[price]]*order_details[[#This Row],[quantity]]</f>
        <v>12</v>
      </c>
    </row>
    <row r="8947" spans="1:6" x14ac:dyDescent="0.3">
      <c r="A8947">
        <v>8946</v>
      </c>
      <c r="B8947">
        <v>3919</v>
      </c>
      <c r="C8947" t="s">
        <v>10</v>
      </c>
      <c r="D8947">
        <v>16.5</v>
      </c>
      <c r="E8947">
        <v>1</v>
      </c>
      <c r="F8947">
        <f>order_details[[#This Row],[price]]*order_details[[#This Row],[quantity]]</f>
        <v>16.5</v>
      </c>
    </row>
    <row r="8948" spans="1:6" x14ac:dyDescent="0.3">
      <c r="A8948">
        <v>8947</v>
      </c>
      <c r="B8948">
        <v>3919</v>
      </c>
      <c r="C8948" t="s">
        <v>24</v>
      </c>
      <c r="D8948">
        <v>20.75</v>
      </c>
      <c r="E8948">
        <v>1</v>
      </c>
      <c r="F8948">
        <f>order_details[[#This Row],[price]]*order_details[[#This Row],[quantity]]</f>
        <v>20.75</v>
      </c>
    </row>
    <row r="8949" spans="1:6" x14ac:dyDescent="0.3">
      <c r="A8949">
        <v>8948</v>
      </c>
      <c r="B8949">
        <v>3920</v>
      </c>
      <c r="C8949" t="s">
        <v>74</v>
      </c>
      <c r="D8949">
        <v>20.75</v>
      </c>
      <c r="E8949">
        <v>1</v>
      </c>
      <c r="F8949">
        <f>order_details[[#This Row],[price]]*order_details[[#This Row],[quantity]]</f>
        <v>20.75</v>
      </c>
    </row>
    <row r="8950" spans="1:6" x14ac:dyDescent="0.3">
      <c r="A8950">
        <v>8949</v>
      </c>
      <c r="B8950">
        <v>3920</v>
      </c>
      <c r="C8950" t="s">
        <v>9</v>
      </c>
      <c r="D8950">
        <v>20.75</v>
      </c>
      <c r="E8950">
        <v>1</v>
      </c>
      <c r="F8950">
        <f>order_details[[#This Row],[price]]*order_details[[#This Row],[quantity]]</f>
        <v>20.75</v>
      </c>
    </row>
    <row r="8951" spans="1:6" x14ac:dyDescent="0.3">
      <c r="A8951">
        <v>8950</v>
      </c>
      <c r="B8951">
        <v>3921</v>
      </c>
      <c r="C8951" t="s">
        <v>14</v>
      </c>
      <c r="D8951">
        <v>12.5</v>
      </c>
      <c r="E8951">
        <v>1</v>
      </c>
      <c r="F8951">
        <f>order_details[[#This Row],[price]]*order_details[[#This Row],[quantity]]</f>
        <v>12.5</v>
      </c>
    </row>
    <row r="8952" spans="1:6" x14ac:dyDescent="0.3">
      <c r="A8952">
        <v>8951</v>
      </c>
      <c r="B8952">
        <v>3922</v>
      </c>
      <c r="C8952" t="s">
        <v>34</v>
      </c>
      <c r="D8952">
        <v>12</v>
      </c>
      <c r="E8952">
        <v>1</v>
      </c>
      <c r="F8952">
        <f>order_details[[#This Row],[price]]*order_details[[#This Row],[quantity]]</f>
        <v>12</v>
      </c>
    </row>
    <row r="8953" spans="1:6" x14ac:dyDescent="0.3">
      <c r="A8953">
        <v>8952</v>
      </c>
      <c r="B8953">
        <v>3923</v>
      </c>
      <c r="C8953" t="s">
        <v>78</v>
      </c>
      <c r="D8953">
        <v>12.75</v>
      </c>
      <c r="E8953">
        <v>1</v>
      </c>
      <c r="F8953">
        <f>order_details[[#This Row],[price]]*order_details[[#This Row],[quantity]]</f>
        <v>12.75</v>
      </c>
    </row>
    <row r="8954" spans="1:6" x14ac:dyDescent="0.3">
      <c r="A8954">
        <v>8953</v>
      </c>
      <c r="B8954">
        <v>3923</v>
      </c>
      <c r="C8954" t="s">
        <v>37</v>
      </c>
      <c r="D8954">
        <v>12.75</v>
      </c>
      <c r="E8954">
        <v>1</v>
      </c>
      <c r="F8954">
        <f>order_details[[#This Row],[price]]*order_details[[#This Row],[quantity]]</f>
        <v>12.75</v>
      </c>
    </row>
    <row r="8955" spans="1:6" x14ac:dyDescent="0.3">
      <c r="A8955">
        <v>8954</v>
      </c>
      <c r="B8955">
        <v>3923</v>
      </c>
      <c r="C8955" t="s">
        <v>92</v>
      </c>
      <c r="D8955">
        <v>12.5</v>
      </c>
      <c r="E8955">
        <v>1</v>
      </c>
      <c r="F8955">
        <f>order_details[[#This Row],[price]]*order_details[[#This Row],[quantity]]</f>
        <v>12.5</v>
      </c>
    </row>
    <row r="8956" spans="1:6" x14ac:dyDescent="0.3">
      <c r="A8956">
        <v>8955</v>
      </c>
      <c r="B8956">
        <v>3923</v>
      </c>
      <c r="C8956" t="s">
        <v>66</v>
      </c>
      <c r="D8956">
        <v>16.5</v>
      </c>
      <c r="E8956">
        <v>1</v>
      </c>
      <c r="F8956">
        <f>order_details[[#This Row],[price]]*order_details[[#This Row],[quantity]]</f>
        <v>16.5</v>
      </c>
    </row>
    <row r="8957" spans="1:6" x14ac:dyDescent="0.3">
      <c r="A8957">
        <v>8956</v>
      </c>
      <c r="B8957">
        <v>3924</v>
      </c>
      <c r="C8957" t="s">
        <v>11</v>
      </c>
      <c r="D8957">
        <v>20.75</v>
      </c>
      <c r="E8957">
        <v>1</v>
      </c>
      <c r="F8957">
        <f>order_details[[#This Row],[price]]*order_details[[#This Row],[quantity]]</f>
        <v>20.75</v>
      </c>
    </row>
    <row r="8958" spans="1:6" x14ac:dyDescent="0.3">
      <c r="A8958">
        <v>8957</v>
      </c>
      <c r="B8958">
        <v>3924</v>
      </c>
      <c r="C8958" t="s">
        <v>77</v>
      </c>
      <c r="D8958">
        <v>16</v>
      </c>
      <c r="E8958">
        <v>1</v>
      </c>
      <c r="F8958">
        <f>order_details[[#This Row],[price]]*order_details[[#This Row],[quantity]]</f>
        <v>16</v>
      </c>
    </row>
    <row r="8959" spans="1:6" x14ac:dyDescent="0.3">
      <c r="A8959">
        <v>8958</v>
      </c>
      <c r="B8959">
        <v>3925</v>
      </c>
      <c r="C8959" t="s">
        <v>17</v>
      </c>
      <c r="D8959">
        <v>20.5</v>
      </c>
      <c r="E8959">
        <v>1</v>
      </c>
      <c r="F8959">
        <f>order_details[[#This Row],[price]]*order_details[[#This Row],[quantity]]</f>
        <v>20.5</v>
      </c>
    </row>
    <row r="8960" spans="1:6" x14ac:dyDescent="0.3">
      <c r="A8960">
        <v>8959</v>
      </c>
      <c r="B8960">
        <v>3925</v>
      </c>
      <c r="C8960" t="s">
        <v>10</v>
      </c>
      <c r="D8960">
        <v>16.5</v>
      </c>
      <c r="E8960">
        <v>1</v>
      </c>
      <c r="F8960">
        <f>order_details[[#This Row],[price]]*order_details[[#This Row],[quantity]]</f>
        <v>16.5</v>
      </c>
    </row>
    <row r="8961" spans="1:6" x14ac:dyDescent="0.3">
      <c r="A8961">
        <v>8960</v>
      </c>
      <c r="B8961">
        <v>3925</v>
      </c>
      <c r="C8961" t="s">
        <v>60</v>
      </c>
      <c r="D8961">
        <v>16.75</v>
      </c>
      <c r="E8961">
        <v>1</v>
      </c>
      <c r="F8961">
        <f>order_details[[#This Row],[price]]*order_details[[#This Row],[quantity]]</f>
        <v>16.75</v>
      </c>
    </row>
    <row r="8962" spans="1:6" x14ac:dyDescent="0.3">
      <c r="A8962">
        <v>8961</v>
      </c>
      <c r="B8962">
        <v>3926</v>
      </c>
      <c r="C8962" t="s">
        <v>31</v>
      </c>
      <c r="D8962">
        <v>12</v>
      </c>
      <c r="E8962">
        <v>1</v>
      </c>
      <c r="F8962">
        <f>order_details[[#This Row],[price]]*order_details[[#This Row],[quantity]]</f>
        <v>12</v>
      </c>
    </row>
    <row r="8963" spans="1:6" x14ac:dyDescent="0.3">
      <c r="A8963">
        <v>8962</v>
      </c>
      <c r="B8963">
        <v>3927</v>
      </c>
      <c r="C8963" t="s">
        <v>10</v>
      </c>
      <c r="D8963">
        <v>16.5</v>
      </c>
      <c r="E8963">
        <v>1</v>
      </c>
      <c r="F8963">
        <f>order_details[[#This Row],[price]]*order_details[[#This Row],[quantity]]</f>
        <v>16.5</v>
      </c>
    </row>
    <row r="8964" spans="1:6" x14ac:dyDescent="0.3">
      <c r="A8964">
        <v>8963</v>
      </c>
      <c r="B8964">
        <v>3927</v>
      </c>
      <c r="C8964" t="s">
        <v>65</v>
      </c>
      <c r="D8964">
        <v>11</v>
      </c>
      <c r="E8964">
        <v>1</v>
      </c>
      <c r="F8964">
        <f>order_details[[#This Row],[price]]*order_details[[#This Row],[quantity]]</f>
        <v>11</v>
      </c>
    </row>
    <row r="8965" spans="1:6" x14ac:dyDescent="0.3">
      <c r="A8965">
        <v>8964</v>
      </c>
      <c r="B8965">
        <v>3927</v>
      </c>
      <c r="C8965" t="s">
        <v>58</v>
      </c>
      <c r="D8965">
        <v>20.75</v>
      </c>
      <c r="E8965">
        <v>1</v>
      </c>
      <c r="F8965">
        <f>order_details[[#This Row],[price]]*order_details[[#This Row],[quantity]]</f>
        <v>20.75</v>
      </c>
    </row>
    <row r="8966" spans="1:6" x14ac:dyDescent="0.3">
      <c r="A8966">
        <v>8965</v>
      </c>
      <c r="B8966">
        <v>3928</v>
      </c>
      <c r="C8966" t="s">
        <v>25</v>
      </c>
      <c r="D8966">
        <v>20.75</v>
      </c>
      <c r="E8966">
        <v>1</v>
      </c>
      <c r="F8966">
        <f>order_details[[#This Row],[price]]*order_details[[#This Row],[quantity]]</f>
        <v>20.75</v>
      </c>
    </row>
    <row r="8967" spans="1:6" x14ac:dyDescent="0.3">
      <c r="A8967">
        <v>8966</v>
      </c>
      <c r="B8967">
        <v>3928</v>
      </c>
      <c r="C8967" t="s">
        <v>87</v>
      </c>
      <c r="D8967">
        <v>23.65</v>
      </c>
      <c r="E8967">
        <v>1</v>
      </c>
      <c r="F8967">
        <f>order_details[[#This Row],[price]]*order_details[[#This Row],[quantity]]</f>
        <v>23.65</v>
      </c>
    </row>
    <row r="8968" spans="1:6" x14ac:dyDescent="0.3">
      <c r="A8968">
        <v>8967</v>
      </c>
      <c r="B8968">
        <v>3928</v>
      </c>
      <c r="C8968" t="s">
        <v>13</v>
      </c>
      <c r="D8968">
        <v>12</v>
      </c>
      <c r="E8968">
        <v>1</v>
      </c>
      <c r="F8968">
        <f>order_details[[#This Row],[price]]*order_details[[#This Row],[quantity]]</f>
        <v>12</v>
      </c>
    </row>
    <row r="8969" spans="1:6" x14ac:dyDescent="0.3">
      <c r="A8969">
        <v>8968</v>
      </c>
      <c r="B8969">
        <v>3929</v>
      </c>
      <c r="C8969" t="s">
        <v>41</v>
      </c>
      <c r="D8969">
        <v>20.5</v>
      </c>
      <c r="E8969">
        <v>1</v>
      </c>
      <c r="F8969">
        <f>order_details[[#This Row],[price]]*order_details[[#This Row],[quantity]]</f>
        <v>20.5</v>
      </c>
    </row>
    <row r="8970" spans="1:6" x14ac:dyDescent="0.3">
      <c r="A8970">
        <v>8969</v>
      </c>
      <c r="B8970">
        <v>3929</v>
      </c>
      <c r="C8970" t="s">
        <v>84</v>
      </c>
      <c r="D8970">
        <v>16</v>
      </c>
      <c r="E8970">
        <v>1</v>
      </c>
      <c r="F8970">
        <f>order_details[[#This Row],[price]]*order_details[[#This Row],[quantity]]</f>
        <v>16</v>
      </c>
    </row>
    <row r="8971" spans="1:6" x14ac:dyDescent="0.3">
      <c r="A8971">
        <v>8970</v>
      </c>
      <c r="B8971">
        <v>3930</v>
      </c>
      <c r="C8971" t="s">
        <v>73</v>
      </c>
      <c r="D8971">
        <v>12.75</v>
      </c>
      <c r="E8971">
        <v>1</v>
      </c>
      <c r="F8971">
        <f>order_details[[#This Row],[price]]*order_details[[#This Row],[quantity]]</f>
        <v>12.75</v>
      </c>
    </row>
    <row r="8972" spans="1:6" x14ac:dyDescent="0.3">
      <c r="A8972">
        <v>8971</v>
      </c>
      <c r="B8972">
        <v>3931</v>
      </c>
      <c r="C8972" t="s">
        <v>45</v>
      </c>
      <c r="D8972">
        <v>16.75</v>
      </c>
      <c r="E8972">
        <v>2</v>
      </c>
      <c r="F8972">
        <f>order_details[[#This Row],[price]]*order_details[[#This Row],[quantity]]</f>
        <v>33.5</v>
      </c>
    </row>
    <row r="8973" spans="1:6" x14ac:dyDescent="0.3">
      <c r="A8973">
        <v>8972</v>
      </c>
      <c r="B8973">
        <v>3931</v>
      </c>
      <c r="C8973" t="s">
        <v>24</v>
      </c>
      <c r="D8973">
        <v>20.75</v>
      </c>
      <c r="E8973">
        <v>1</v>
      </c>
      <c r="F8973">
        <f>order_details[[#This Row],[price]]*order_details[[#This Row],[quantity]]</f>
        <v>20.75</v>
      </c>
    </row>
    <row r="8974" spans="1:6" x14ac:dyDescent="0.3">
      <c r="A8974">
        <v>8973</v>
      </c>
      <c r="B8974">
        <v>3932</v>
      </c>
      <c r="C8974" t="s">
        <v>42</v>
      </c>
      <c r="D8974">
        <v>20.25</v>
      </c>
      <c r="E8974">
        <v>1</v>
      </c>
      <c r="F8974">
        <f>order_details[[#This Row],[price]]*order_details[[#This Row],[quantity]]</f>
        <v>20.25</v>
      </c>
    </row>
    <row r="8975" spans="1:6" x14ac:dyDescent="0.3">
      <c r="A8975">
        <v>8974</v>
      </c>
      <c r="B8975">
        <v>3933</v>
      </c>
      <c r="C8975" t="s">
        <v>54</v>
      </c>
      <c r="D8975">
        <v>17.5</v>
      </c>
      <c r="E8975">
        <v>1</v>
      </c>
      <c r="F8975">
        <f>order_details[[#This Row],[price]]*order_details[[#This Row],[quantity]]</f>
        <v>17.5</v>
      </c>
    </row>
    <row r="8976" spans="1:6" x14ac:dyDescent="0.3">
      <c r="A8976">
        <v>8975</v>
      </c>
      <c r="B8976">
        <v>3933</v>
      </c>
      <c r="C8976" t="s">
        <v>47</v>
      </c>
      <c r="D8976">
        <v>12.5</v>
      </c>
      <c r="E8976">
        <v>1</v>
      </c>
      <c r="F8976">
        <f>order_details[[#This Row],[price]]*order_details[[#This Row],[quantity]]</f>
        <v>12.5</v>
      </c>
    </row>
    <row r="8977" spans="1:6" x14ac:dyDescent="0.3">
      <c r="A8977">
        <v>8976</v>
      </c>
      <c r="B8977">
        <v>3934</v>
      </c>
      <c r="C8977" t="s">
        <v>45</v>
      </c>
      <c r="D8977">
        <v>16.75</v>
      </c>
      <c r="E8977">
        <v>1</v>
      </c>
      <c r="F8977">
        <f>order_details[[#This Row],[price]]*order_details[[#This Row],[quantity]]</f>
        <v>16.75</v>
      </c>
    </row>
    <row r="8978" spans="1:6" x14ac:dyDescent="0.3">
      <c r="A8978">
        <v>8977</v>
      </c>
      <c r="B8978">
        <v>3934</v>
      </c>
      <c r="C8978" t="s">
        <v>92</v>
      </c>
      <c r="D8978">
        <v>12.5</v>
      </c>
      <c r="E8978">
        <v>1</v>
      </c>
      <c r="F8978">
        <f>order_details[[#This Row],[price]]*order_details[[#This Row],[quantity]]</f>
        <v>12.5</v>
      </c>
    </row>
    <row r="8979" spans="1:6" x14ac:dyDescent="0.3">
      <c r="A8979">
        <v>8978</v>
      </c>
      <c r="B8979">
        <v>3935</v>
      </c>
      <c r="C8979" t="s">
        <v>57</v>
      </c>
      <c r="D8979">
        <v>16.75</v>
      </c>
      <c r="E8979">
        <v>1</v>
      </c>
      <c r="F8979">
        <f>order_details[[#This Row],[price]]*order_details[[#This Row],[quantity]]</f>
        <v>16.75</v>
      </c>
    </row>
    <row r="8980" spans="1:6" x14ac:dyDescent="0.3">
      <c r="A8980">
        <v>8979</v>
      </c>
      <c r="B8980">
        <v>3935</v>
      </c>
      <c r="C8980" t="s">
        <v>5</v>
      </c>
      <c r="D8980">
        <v>16</v>
      </c>
      <c r="E8980">
        <v>1</v>
      </c>
      <c r="F8980">
        <f>order_details[[#This Row],[price]]*order_details[[#This Row],[quantity]]</f>
        <v>16</v>
      </c>
    </row>
    <row r="8981" spans="1:6" x14ac:dyDescent="0.3">
      <c r="A8981">
        <v>8980</v>
      </c>
      <c r="B8981">
        <v>3935</v>
      </c>
      <c r="C8981" t="s">
        <v>64</v>
      </c>
      <c r="D8981">
        <v>16.5</v>
      </c>
      <c r="E8981">
        <v>1</v>
      </c>
      <c r="F8981">
        <f>order_details[[#This Row],[price]]*order_details[[#This Row],[quantity]]</f>
        <v>16.5</v>
      </c>
    </row>
    <row r="8982" spans="1:6" x14ac:dyDescent="0.3">
      <c r="A8982">
        <v>8981</v>
      </c>
      <c r="B8982">
        <v>3935</v>
      </c>
      <c r="C8982" t="s">
        <v>70</v>
      </c>
      <c r="D8982">
        <v>14.5</v>
      </c>
      <c r="E8982">
        <v>1</v>
      </c>
      <c r="F8982">
        <f>order_details[[#This Row],[price]]*order_details[[#This Row],[quantity]]</f>
        <v>14.5</v>
      </c>
    </row>
    <row r="8983" spans="1:6" x14ac:dyDescent="0.3">
      <c r="A8983">
        <v>8982</v>
      </c>
      <c r="B8983">
        <v>3936</v>
      </c>
      <c r="C8983" t="s">
        <v>80</v>
      </c>
      <c r="D8983">
        <v>16.5</v>
      </c>
      <c r="E8983">
        <v>1</v>
      </c>
      <c r="F8983">
        <f>order_details[[#This Row],[price]]*order_details[[#This Row],[quantity]]</f>
        <v>16.5</v>
      </c>
    </row>
    <row r="8984" spans="1:6" x14ac:dyDescent="0.3">
      <c r="A8984">
        <v>8983</v>
      </c>
      <c r="B8984">
        <v>3936</v>
      </c>
      <c r="C8984" t="s">
        <v>40</v>
      </c>
      <c r="D8984">
        <v>20.25</v>
      </c>
      <c r="E8984">
        <v>1</v>
      </c>
      <c r="F8984">
        <f>order_details[[#This Row],[price]]*order_details[[#This Row],[quantity]]</f>
        <v>20.25</v>
      </c>
    </row>
    <row r="8985" spans="1:6" x14ac:dyDescent="0.3">
      <c r="A8985">
        <v>8984</v>
      </c>
      <c r="B8985">
        <v>3937</v>
      </c>
      <c r="C8985" t="s">
        <v>31</v>
      </c>
      <c r="D8985">
        <v>12</v>
      </c>
      <c r="E8985">
        <v>1</v>
      </c>
      <c r="F8985">
        <f>order_details[[#This Row],[price]]*order_details[[#This Row],[quantity]]</f>
        <v>12</v>
      </c>
    </row>
    <row r="8986" spans="1:6" x14ac:dyDescent="0.3">
      <c r="A8986">
        <v>8985</v>
      </c>
      <c r="B8986">
        <v>3937</v>
      </c>
      <c r="C8986" t="s">
        <v>81</v>
      </c>
      <c r="D8986">
        <v>16.75</v>
      </c>
      <c r="E8986">
        <v>1</v>
      </c>
      <c r="F8986">
        <f>order_details[[#This Row],[price]]*order_details[[#This Row],[quantity]]</f>
        <v>16.75</v>
      </c>
    </row>
    <row r="8987" spans="1:6" x14ac:dyDescent="0.3">
      <c r="A8987">
        <v>8986</v>
      </c>
      <c r="B8987">
        <v>3937</v>
      </c>
      <c r="C8987" t="s">
        <v>79</v>
      </c>
      <c r="D8987">
        <v>12</v>
      </c>
      <c r="E8987">
        <v>1</v>
      </c>
      <c r="F8987">
        <f>order_details[[#This Row],[price]]*order_details[[#This Row],[quantity]]</f>
        <v>12</v>
      </c>
    </row>
    <row r="8988" spans="1:6" x14ac:dyDescent="0.3">
      <c r="A8988">
        <v>8987</v>
      </c>
      <c r="B8988">
        <v>3938</v>
      </c>
      <c r="C8988" t="s">
        <v>64</v>
      </c>
      <c r="D8988">
        <v>16.5</v>
      </c>
      <c r="E8988">
        <v>1</v>
      </c>
      <c r="F8988">
        <f>order_details[[#This Row],[price]]*order_details[[#This Row],[quantity]]</f>
        <v>16.5</v>
      </c>
    </row>
    <row r="8989" spans="1:6" x14ac:dyDescent="0.3">
      <c r="A8989">
        <v>8988</v>
      </c>
      <c r="B8989">
        <v>3939</v>
      </c>
      <c r="C8989" t="s">
        <v>71</v>
      </c>
      <c r="D8989">
        <v>12.25</v>
      </c>
      <c r="E8989">
        <v>1</v>
      </c>
      <c r="F8989">
        <f>order_details[[#This Row],[price]]*order_details[[#This Row],[quantity]]</f>
        <v>12.25</v>
      </c>
    </row>
    <row r="8990" spans="1:6" x14ac:dyDescent="0.3">
      <c r="A8990">
        <v>8989</v>
      </c>
      <c r="B8990">
        <v>3940</v>
      </c>
      <c r="C8990" t="s">
        <v>78</v>
      </c>
      <c r="D8990">
        <v>12.75</v>
      </c>
      <c r="E8990">
        <v>1</v>
      </c>
      <c r="F8990">
        <f>order_details[[#This Row],[price]]*order_details[[#This Row],[quantity]]</f>
        <v>12.75</v>
      </c>
    </row>
    <row r="8991" spans="1:6" x14ac:dyDescent="0.3">
      <c r="A8991">
        <v>8990</v>
      </c>
      <c r="B8991">
        <v>3940</v>
      </c>
      <c r="C8991" t="s">
        <v>5</v>
      </c>
      <c r="D8991">
        <v>16</v>
      </c>
      <c r="E8991">
        <v>1</v>
      </c>
      <c r="F8991">
        <f>order_details[[#This Row],[price]]*order_details[[#This Row],[quantity]]</f>
        <v>16</v>
      </c>
    </row>
    <row r="8992" spans="1:6" x14ac:dyDescent="0.3">
      <c r="A8992">
        <v>8991</v>
      </c>
      <c r="B8992">
        <v>3940</v>
      </c>
      <c r="C8992" t="s">
        <v>15</v>
      </c>
      <c r="D8992">
        <v>12</v>
      </c>
      <c r="E8992">
        <v>2</v>
      </c>
      <c r="F8992">
        <f>order_details[[#This Row],[price]]*order_details[[#This Row],[quantity]]</f>
        <v>24</v>
      </c>
    </row>
    <row r="8993" spans="1:6" x14ac:dyDescent="0.3">
      <c r="A8993">
        <v>8992</v>
      </c>
      <c r="B8993">
        <v>3940</v>
      </c>
      <c r="C8993" t="s">
        <v>33</v>
      </c>
      <c r="D8993">
        <v>17.95</v>
      </c>
      <c r="E8993">
        <v>1</v>
      </c>
      <c r="F8993">
        <f>order_details[[#This Row],[price]]*order_details[[#This Row],[quantity]]</f>
        <v>17.95</v>
      </c>
    </row>
    <row r="8994" spans="1:6" x14ac:dyDescent="0.3">
      <c r="A8994">
        <v>8993</v>
      </c>
      <c r="B8994">
        <v>3940</v>
      </c>
      <c r="C8994" t="s">
        <v>28</v>
      </c>
      <c r="D8994">
        <v>15.25</v>
      </c>
      <c r="E8994">
        <v>2</v>
      </c>
      <c r="F8994">
        <f>order_details[[#This Row],[price]]*order_details[[#This Row],[quantity]]</f>
        <v>30.5</v>
      </c>
    </row>
    <row r="8995" spans="1:6" x14ac:dyDescent="0.3">
      <c r="A8995">
        <v>8994</v>
      </c>
      <c r="B8995">
        <v>3940</v>
      </c>
      <c r="C8995" t="s">
        <v>46</v>
      </c>
      <c r="D8995">
        <v>12.5</v>
      </c>
      <c r="E8995">
        <v>1</v>
      </c>
      <c r="F8995">
        <f>order_details[[#This Row],[price]]*order_details[[#This Row],[quantity]]</f>
        <v>12.5</v>
      </c>
    </row>
    <row r="8996" spans="1:6" x14ac:dyDescent="0.3">
      <c r="A8996">
        <v>8995</v>
      </c>
      <c r="B8996">
        <v>3940</v>
      </c>
      <c r="C8996" t="s">
        <v>24</v>
      </c>
      <c r="D8996">
        <v>20.75</v>
      </c>
      <c r="E8996">
        <v>1</v>
      </c>
      <c r="F8996">
        <f>order_details[[#This Row],[price]]*order_details[[#This Row],[quantity]]</f>
        <v>20.75</v>
      </c>
    </row>
    <row r="8997" spans="1:6" x14ac:dyDescent="0.3">
      <c r="A8997">
        <v>8996</v>
      </c>
      <c r="B8997">
        <v>3940</v>
      </c>
      <c r="C8997" t="s">
        <v>80</v>
      </c>
      <c r="D8997">
        <v>16.5</v>
      </c>
      <c r="E8997">
        <v>1</v>
      </c>
      <c r="F8997">
        <f>order_details[[#This Row],[price]]*order_details[[#This Row],[quantity]]</f>
        <v>16.5</v>
      </c>
    </row>
    <row r="8998" spans="1:6" x14ac:dyDescent="0.3">
      <c r="A8998">
        <v>8997</v>
      </c>
      <c r="B8998">
        <v>3940</v>
      </c>
      <c r="C8998" t="s">
        <v>9</v>
      </c>
      <c r="D8998">
        <v>20.75</v>
      </c>
      <c r="E8998">
        <v>1</v>
      </c>
      <c r="F8998">
        <f>order_details[[#This Row],[price]]*order_details[[#This Row],[quantity]]</f>
        <v>20.75</v>
      </c>
    </row>
    <row r="8999" spans="1:6" x14ac:dyDescent="0.3">
      <c r="A8999">
        <v>8998</v>
      </c>
      <c r="B8999">
        <v>3940</v>
      </c>
      <c r="C8999" t="s">
        <v>49</v>
      </c>
      <c r="D8999">
        <v>20.25</v>
      </c>
      <c r="E8999">
        <v>1</v>
      </c>
      <c r="F8999">
        <f>order_details[[#This Row],[price]]*order_details[[#This Row],[quantity]]</f>
        <v>20.25</v>
      </c>
    </row>
    <row r="9000" spans="1:6" x14ac:dyDescent="0.3">
      <c r="A9000">
        <v>8999</v>
      </c>
      <c r="B9000">
        <v>3940</v>
      </c>
      <c r="C9000" t="s">
        <v>76</v>
      </c>
      <c r="D9000">
        <v>16</v>
      </c>
      <c r="E9000">
        <v>1</v>
      </c>
      <c r="F9000">
        <f>order_details[[#This Row],[price]]*order_details[[#This Row],[quantity]]</f>
        <v>16</v>
      </c>
    </row>
    <row r="9001" spans="1:6" x14ac:dyDescent="0.3">
      <c r="A9001">
        <v>9000</v>
      </c>
      <c r="B9001">
        <v>3940</v>
      </c>
      <c r="C9001" t="s">
        <v>22</v>
      </c>
      <c r="D9001">
        <v>12</v>
      </c>
      <c r="E9001">
        <v>1</v>
      </c>
      <c r="F9001">
        <f>order_details[[#This Row],[price]]*order_details[[#This Row],[quantity]]</f>
        <v>12</v>
      </c>
    </row>
    <row r="9002" spans="1:6" x14ac:dyDescent="0.3">
      <c r="A9002">
        <v>9001</v>
      </c>
      <c r="B9002">
        <v>3941</v>
      </c>
      <c r="C9002" t="s">
        <v>6</v>
      </c>
      <c r="D9002">
        <v>18.5</v>
      </c>
      <c r="E9002">
        <v>1</v>
      </c>
      <c r="F9002">
        <f>order_details[[#This Row],[price]]*order_details[[#This Row],[quantity]]</f>
        <v>18.5</v>
      </c>
    </row>
    <row r="9003" spans="1:6" x14ac:dyDescent="0.3">
      <c r="A9003">
        <v>9002</v>
      </c>
      <c r="B9003">
        <v>3942</v>
      </c>
      <c r="C9003" t="s">
        <v>25</v>
      </c>
      <c r="D9003">
        <v>20.75</v>
      </c>
      <c r="E9003">
        <v>1</v>
      </c>
      <c r="F9003">
        <f>order_details[[#This Row],[price]]*order_details[[#This Row],[quantity]]</f>
        <v>20.75</v>
      </c>
    </row>
    <row r="9004" spans="1:6" x14ac:dyDescent="0.3">
      <c r="A9004">
        <v>9003</v>
      </c>
      <c r="B9004">
        <v>3943</v>
      </c>
      <c r="C9004" t="s">
        <v>57</v>
      </c>
      <c r="D9004">
        <v>16.75</v>
      </c>
      <c r="E9004">
        <v>1</v>
      </c>
      <c r="F9004">
        <f>order_details[[#This Row],[price]]*order_details[[#This Row],[quantity]]</f>
        <v>16.75</v>
      </c>
    </row>
    <row r="9005" spans="1:6" x14ac:dyDescent="0.3">
      <c r="A9005">
        <v>9004</v>
      </c>
      <c r="B9005">
        <v>3944</v>
      </c>
      <c r="C9005" t="s">
        <v>57</v>
      </c>
      <c r="D9005">
        <v>16.75</v>
      </c>
      <c r="E9005">
        <v>1</v>
      </c>
      <c r="F9005">
        <f>order_details[[#This Row],[price]]*order_details[[#This Row],[quantity]]</f>
        <v>16.75</v>
      </c>
    </row>
    <row r="9006" spans="1:6" x14ac:dyDescent="0.3">
      <c r="A9006">
        <v>9005</v>
      </c>
      <c r="B9006">
        <v>3944</v>
      </c>
      <c r="C9006" t="s">
        <v>7</v>
      </c>
      <c r="D9006">
        <v>20.75</v>
      </c>
      <c r="E9006">
        <v>1</v>
      </c>
      <c r="F9006">
        <f>order_details[[#This Row],[price]]*order_details[[#This Row],[quantity]]</f>
        <v>20.75</v>
      </c>
    </row>
    <row r="9007" spans="1:6" x14ac:dyDescent="0.3">
      <c r="A9007">
        <v>9006</v>
      </c>
      <c r="B9007">
        <v>3945</v>
      </c>
      <c r="C9007" t="s">
        <v>31</v>
      </c>
      <c r="D9007">
        <v>12</v>
      </c>
      <c r="E9007">
        <v>1</v>
      </c>
      <c r="F9007">
        <f>order_details[[#This Row],[price]]*order_details[[#This Row],[quantity]]</f>
        <v>12</v>
      </c>
    </row>
    <row r="9008" spans="1:6" x14ac:dyDescent="0.3">
      <c r="A9008">
        <v>9007</v>
      </c>
      <c r="B9008">
        <v>3945</v>
      </c>
      <c r="C9008" t="s">
        <v>52</v>
      </c>
      <c r="D9008">
        <v>20.25</v>
      </c>
      <c r="E9008">
        <v>1</v>
      </c>
      <c r="F9008">
        <f>order_details[[#This Row],[price]]*order_details[[#This Row],[quantity]]</f>
        <v>20.25</v>
      </c>
    </row>
    <row r="9009" spans="1:6" x14ac:dyDescent="0.3">
      <c r="A9009">
        <v>9008</v>
      </c>
      <c r="B9009">
        <v>3945</v>
      </c>
      <c r="C9009" t="s">
        <v>17</v>
      </c>
      <c r="D9009">
        <v>20.5</v>
      </c>
      <c r="E9009">
        <v>1</v>
      </c>
      <c r="F9009">
        <f>order_details[[#This Row],[price]]*order_details[[#This Row],[quantity]]</f>
        <v>20.5</v>
      </c>
    </row>
    <row r="9010" spans="1:6" x14ac:dyDescent="0.3">
      <c r="A9010">
        <v>9009</v>
      </c>
      <c r="B9010">
        <v>3945</v>
      </c>
      <c r="C9010" t="s">
        <v>51</v>
      </c>
      <c r="D9010">
        <v>9.75</v>
      </c>
      <c r="E9010">
        <v>1</v>
      </c>
      <c r="F9010">
        <f>order_details[[#This Row],[price]]*order_details[[#This Row],[quantity]]</f>
        <v>9.75</v>
      </c>
    </row>
    <row r="9011" spans="1:6" x14ac:dyDescent="0.3">
      <c r="A9011">
        <v>9010</v>
      </c>
      <c r="B9011">
        <v>3945</v>
      </c>
      <c r="C9011" t="s">
        <v>71</v>
      </c>
      <c r="D9011">
        <v>12.25</v>
      </c>
      <c r="E9011">
        <v>1</v>
      </c>
      <c r="F9011">
        <f>order_details[[#This Row],[price]]*order_details[[#This Row],[quantity]]</f>
        <v>12.25</v>
      </c>
    </row>
    <row r="9012" spans="1:6" x14ac:dyDescent="0.3">
      <c r="A9012">
        <v>9011</v>
      </c>
      <c r="B9012">
        <v>3945</v>
      </c>
      <c r="C9012" t="s">
        <v>69</v>
      </c>
      <c r="D9012">
        <v>16.75</v>
      </c>
      <c r="E9012">
        <v>1</v>
      </c>
      <c r="F9012">
        <f>order_details[[#This Row],[price]]*order_details[[#This Row],[quantity]]</f>
        <v>16.75</v>
      </c>
    </row>
    <row r="9013" spans="1:6" x14ac:dyDescent="0.3">
      <c r="A9013">
        <v>9012</v>
      </c>
      <c r="B9013">
        <v>3946</v>
      </c>
      <c r="C9013" t="s">
        <v>55</v>
      </c>
      <c r="D9013">
        <v>10.5</v>
      </c>
      <c r="E9013">
        <v>1</v>
      </c>
      <c r="F9013">
        <f>order_details[[#This Row],[price]]*order_details[[#This Row],[quantity]]</f>
        <v>10.5</v>
      </c>
    </row>
    <row r="9014" spans="1:6" x14ac:dyDescent="0.3">
      <c r="A9014">
        <v>9013</v>
      </c>
      <c r="B9014">
        <v>3946</v>
      </c>
      <c r="C9014" t="s">
        <v>81</v>
      </c>
      <c r="D9014">
        <v>16.75</v>
      </c>
      <c r="E9014">
        <v>1</v>
      </c>
      <c r="F9014">
        <f>order_details[[#This Row],[price]]*order_details[[#This Row],[quantity]]</f>
        <v>16.75</v>
      </c>
    </row>
    <row r="9015" spans="1:6" x14ac:dyDescent="0.3">
      <c r="A9015">
        <v>9014</v>
      </c>
      <c r="B9015">
        <v>3947</v>
      </c>
      <c r="C9015" t="s">
        <v>51</v>
      </c>
      <c r="D9015">
        <v>9.75</v>
      </c>
      <c r="E9015">
        <v>1</v>
      </c>
      <c r="F9015">
        <f>order_details[[#This Row],[price]]*order_details[[#This Row],[quantity]]</f>
        <v>9.75</v>
      </c>
    </row>
    <row r="9016" spans="1:6" x14ac:dyDescent="0.3">
      <c r="A9016">
        <v>9015</v>
      </c>
      <c r="B9016">
        <v>3948</v>
      </c>
      <c r="C9016" t="s">
        <v>81</v>
      </c>
      <c r="D9016">
        <v>16.75</v>
      </c>
      <c r="E9016">
        <v>1</v>
      </c>
      <c r="F9016">
        <f>order_details[[#This Row],[price]]*order_details[[#This Row],[quantity]]</f>
        <v>16.75</v>
      </c>
    </row>
    <row r="9017" spans="1:6" x14ac:dyDescent="0.3">
      <c r="A9017">
        <v>9016</v>
      </c>
      <c r="B9017">
        <v>3949</v>
      </c>
      <c r="C9017" t="s">
        <v>26</v>
      </c>
      <c r="D9017">
        <v>20.75</v>
      </c>
      <c r="E9017">
        <v>1</v>
      </c>
      <c r="F9017">
        <f>order_details[[#This Row],[price]]*order_details[[#This Row],[quantity]]</f>
        <v>20.75</v>
      </c>
    </row>
    <row r="9018" spans="1:6" x14ac:dyDescent="0.3">
      <c r="A9018">
        <v>9017</v>
      </c>
      <c r="B9018">
        <v>3950</v>
      </c>
      <c r="C9018" t="s">
        <v>31</v>
      </c>
      <c r="D9018">
        <v>12</v>
      </c>
      <c r="E9018">
        <v>1</v>
      </c>
      <c r="F9018">
        <f>order_details[[#This Row],[price]]*order_details[[#This Row],[quantity]]</f>
        <v>12</v>
      </c>
    </row>
    <row r="9019" spans="1:6" x14ac:dyDescent="0.3">
      <c r="A9019">
        <v>9018</v>
      </c>
      <c r="B9019">
        <v>3951</v>
      </c>
      <c r="C9019" t="s">
        <v>78</v>
      </c>
      <c r="D9019">
        <v>12.75</v>
      </c>
      <c r="E9019">
        <v>1</v>
      </c>
      <c r="F9019">
        <f>order_details[[#This Row],[price]]*order_details[[#This Row],[quantity]]</f>
        <v>12.75</v>
      </c>
    </row>
    <row r="9020" spans="1:6" x14ac:dyDescent="0.3">
      <c r="A9020">
        <v>9019</v>
      </c>
      <c r="B9020">
        <v>3951</v>
      </c>
      <c r="C9020" t="s">
        <v>4</v>
      </c>
      <c r="D9020">
        <v>13.25</v>
      </c>
      <c r="E9020">
        <v>1</v>
      </c>
      <c r="F9020">
        <f>order_details[[#This Row],[price]]*order_details[[#This Row],[quantity]]</f>
        <v>13.25</v>
      </c>
    </row>
    <row r="9021" spans="1:6" x14ac:dyDescent="0.3">
      <c r="A9021">
        <v>9020</v>
      </c>
      <c r="B9021">
        <v>3951</v>
      </c>
      <c r="C9021" t="s">
        <v>8</v>
      </c>
      <c r="D9021">
        <v>16</v>
      </c>
      <c r="E9021">
        <v>1</v>
      </c>
      <c r="F9021">
        <f>order_details[[#This Row],[price]]*order_details[[#This Row],[quantity]]</f>
        <v>16</v>
      </c>
    </row>
    <row r="9022" spans="1:6" x14ac:dyDescent="0.3">
      <c r="A9022">
        <v>9021</v>
      </c>
      <c r="B9022">
        <v>3951</v>
      </c>
      <c r="C9022" t="s">
        <v>60</v>
      </c>
      <c r="D9022">
        <v>16.75</v>
      </c>
      <c r="E9022">
        <v>1</v>
      </c>
      <c r="F9022">
        <f>order_details[[#This Row],[price]]*order_details[[#This Row],[quantity]]</f>
        <v>16.75</v>
      </c>
    </row>
    <row r="9023" spans="1:6" x14ac:dyDescent="0.3">
      <c r="A9023">
        <v>9022</v>
      </c>
      <c r="B9023">
        <v>3952</v>
      </c>
      <c r="C9023" t="s">
        <v>12</v>
      </c>
      <c r="D9023">
        <v>12.75</v>
      </c>
      <c r="E9023">
        <v>1</v>
      </c>
      <c r="F9023">
        <f>order_details[[#This Row],[price]]*order_details[[#This Row],[quantity]]</f>
        <v>12.75</v>
      </c>
    </row>
    <row r="9024" spans="1:6" x14ac:dyDescent="0.3">
      <c r="A9024">
        <v>9023</v>
      </c>
      <c r="B9024">
        <v>3953</v>
      </c>
      <c r="C9024" t="s">
        <v>20</v>
      </c>
      <c r="D9024">
        <v>20.75</v>
      </c>
      <c r="E9024">
        <v>1</v>
      </c>
      <c r="F9024">
        <f>order_details[[#This Row],[price]]*order_details[[#This Row],[quantity]]</f>
        <v>20.75</v>
      </c>
    </row>
    <row r="9025" spans="1:6" x14ac:dyDescent="0.3">
      <c r="A9025">
        <v>9024</v>
      </c>
      <c r="B9025">
        <v>3954</v>
      </c>
      <c r="C9025" t="s">
        <v>81</v>
      </c>
      <c r="D9025">
        <v>16.75</v>
      </c>
      <c r="E9025">
        <v>1</v>
      </c>
      <c r="F9025">
        <f>order_details[[#This Row],[price]]*order_details[[#This Row],[quantity]]</f>
        <v>16.75</v>
      </c>
    </row>
    <row r="9026" spans="1:6" x14ac:dyDescent="0.3">
      <c r="A9026">
        <v>9025</v>
      </c>
      <c r="B9026">
        <v>3955</v>
      </c>
      <c r="C9026" t="s">
        <v>11</v>
      </c>
      <c r="D9026">
        <v>20.75</v>
      </c>
      <c r="E9026">
        <v>1</v>
      </c>
      <c r="F9026">
        <f>order_details[[#This Row],[price]]*order_details[[#This Row],[quantity]]</f>
        <v>20.75</v>
      </c>
    </row>
    <row r="9027" spans="1:6" x14ac:dyDescent="0.3">
      <c r="A9027">
        <v>9026</v>
      </c>
      <c r="B9027">
        <v>3956</v>
      </c>
      <c r="C9027" t="s">
        <v>27</v>
      </c>
      <c r="D9027">
        <v>16.75</v>
      </c>
      <c r="E9027">
        <v>1</v>
      </c>
      <c r="F9027">
        <f>order_details[[#This Row],[price]]*order_details[[#This Row],[quantity]]</f>
        <v>16.75</v>
      </c>
    </row>
    <row r="9028" spans="1:6" x14ac:dyDescent="0.3">
      <c r="A9028">
        <v>9027</v>
      </c>
      <c r="B9028">
        <v>3957</v>
      </c>
      <c r="C9028" t="s">
        <v>4</v>
      </c>
      <c r="D9028">
        <v>13.25</v>
      </c>
      <c r="E9028">
        <v>1</v>
      </c>
      <c r="F9028">
        <f>order_details[[#This Row],[price]]*order_details[[#This Row],[quantity]]</f>
        <v>13.25</v>
      </c>
    </row>
    <row r="9029" spans="1:6" x14ac:dyDescent="0.3">
      <c r="A9029">
        <v>9028</v>
      </c>
      <c r="B9029">
        <v>3958</v>
      </c>
      <c r="C9029" t="s">
        <v>31</v>
      </c>
      <c r="D9029">
        <v>12</v>
      </c>
      <c r="E9029">
        <v>1</v>
      </c>
      <c r="F9029">
        <f>order_details[[#This Row],[price]]*order_details[[#This Row],[quantity]]</f>
        <v>12</v>
      </c>
    </row>
    <row r="9030" spans="1:6" x14ac:dyDescent="0.3">
      <c r="A9030">
        <v>9029</v>
      </c>
      <c r="B9030">
        <v>3959</v>
      </c>
      <c r="C9030" t="s">
        <v>27</v>
      </c>
      <c r="D9030">
        <v>16.75</v>
      </c>
      <c r="E9030">
        <v>1</v>
      </c>
      <c r="F9030">
        <f>order_details[[#This Row],[price]]*order_details[[#This Row],[quantity]]</f>
        <v>16.75</v>
      </c>
    </row>
    <row r="9031" spans="1:6" x14ac:dyDescent="0.3">
      <c r="A9031">
        <v>9030</v>
      </c>
      <c r="B9031">
        <v>3959</v>
      </c>
      <c r="C9031" t="s">
        <v>58</v>
      </c>
      <c r="D9031">
        <v>20.75</v>
      </c>
      <c r="E9031">
        <v>1</v>
      </c>
      <c r="F9031">
        <f>order_details[[#This Row],[price]]*order_details[[#This Row],[quantity]]</f>
        <v>20.75</v>
      </c>
    </row>
    <row r="9032" spans="1:6" x14ac:dyDescent="0.3">
      <c r="A9032">
        <v>9031</v>
      </c>
      <c r="B9032">
        <v>3960</v>
      </c>
      <c r="C9032" t="s">
        <v>18</v>
      </c>
      <c r="D9032">
        <v>12.5</v>
      </c>
      <c r="E9032">
        <v>1</v>
      </c>
      <c r="F9032">
        <f>order_details[[#This Row],[price]]*order_details[[#This Row],[quantity]]</f>
        <v>12.5</v>
      </c>
    </row>
    <row r="9033" spans="1:6" x14ac:dyDescent="0.3">
      <c r="A9033">
        <v>9032</v>
      </c>
      <c r="B9033">
        <v>3960</v>
      </c>
      <c r="C9033" t="s">
        <v>23</v>
      </c>
      <c r="D9033">
        <v>20.25</v>
      </c>
      <c r="E9033">
        <v>1</v>
      </c>
      <c r="F9033">
        <f>order_details[[#This Row],[price]]*order_details[[#This Row],[quantity]]</f>
        <v>20.25</v>
      </c>
    </row>
    <row r="9034" spans="1:6" x14ac:dyDescent="0.3">
      <c r="A9034">
        <v>9033</v>
      </c>
      <c r="B9034">
        <v>3961</v>
      </c>
      <c r="C9034" t="s">
        <v>20</v>
      </c>
      <c r="D9034">
        <v>20.75</v>
      </c>
      <c r="E9034">
        <v>1</v>
      </c>
      <c r="F9034">
        <f>order_details[[#This Row],[price]]*order_details[[#This Row],[quantity]]</f>
        <v>20.75</v>
      </c>
    </row>
    <row r="9035" spans="1:6" x14ac:dyDescent="0.3">
      <c r="A9035">
        <v>9034</v>
      </c>
      <c r="B9035">
        <v>3962</v>
      </c>
      <c r="C9035" t="s">
        <v>30</v>
      </c>
      <c r="D9035">
        <v>20.75</v>
      </c>
      <c r="E9035">
        <v>1</v>
      </c>
      <c r="F9035">
        <f>order_details[[#This Row],[price]]*order_details[[#This Row],[quantity]]</f>
        <v>20.75</v>
      </c>
    </row>
    <row r="9036" spans="1:6" x14ac:dyDescent="0.3">
      <c r="A9036">
        <v>9035</v>
      </c>
      <c r="B9036">
        <v>3963</v>
      </c>
      <c r="C9036" t="s">
        <v>31</v>
      </c>
      <c r="D9036">
        <v>12</v>
      </c>
      <c r="E9036">
        <v>1</v>
      </c>
      <c r="F9036">
        <f>order_details[[#This Row],[price]]*order_details[[#This Row],[quantity]]</f>
        <v>12</v>
      </c>
    </row>
    <row r="9037" spans="1:6" x14ac:dyDescent="0.3">
      <c r="A9037">
        <v>9036</v>
      </c>
      <c r="B9037">
        <v>3963</v>
      </c>
      <c r="C9037" t="s">
        <v>4</v>
      </c>
      <c r="D9037">
        <v>13.25</v>
      </c>
      <c r="E9037">
        <v>1</v>
      </c>
      <c r="F9037">
        <f>order_details[[#This Row],[price]]*order_details[[#This Row],[quantity]]</f>
        <v>13.25</v>
      </c>
    </row>
    <row r="9038" spans="1:6" x14ac:dyDescent="0.3">
      <c r="A9038">
        <v>9037</v>
      </c>
      <c r="B9038">
        <v>3963</v>
      </c>
      <c r="C9038" t="s">
        <v>40</v>
      </c>
      <c r="D9038">
        <v>20.25</v>
      </c>
      <c r="E9038">
        <v>1</v>
      </c>
      <c r="F9038">
        <f>order_details[[#This Row],[price]]*order_details[[#This Row],[quantity]]</f>
        <v>20.25</v>
      </c>
    </row>
    <row r="9039" spans="1:6" x14ac:dyDescent="0.3">
      <c r="A9039">
        <v>9038</v>
      </c>
      <c r="B9039">
        <v>3964</v>
      </c>
      <c r="C9039" t="s">
        <v>33</v>
      </c>
      <c r="D9039">
        <v>17.95</v>
      </c>
      <c r="E9039">
        <v>1</v>
      </c>
      <c r="F9039">
        <f>order_details[[#This Row],[price]]*order_details[[#This Row],[quantity]]</f>
        <v>17.95</v>
      </c>
    </row>
    <row r="9040" spans="1:6" x14ac:dyDescent="0.3">
      <c r="A9040">
        <v>9039</v>
      </c>
      <c r="B9040">
        <v>3964</v>
      </c>
      <c r="C9040" t="s">
        <v>84</v>
      </c>
      <c r="D9040">
        <v>16</v>
      </c>
      <c r="E9040">
        <v>1</v>
      </c>
      <c r="F9040">
        <f>order_details[[#This Row],[price]]*order_details[[#This Row],[quantity]]</f>
        <v>16</v>
      </c>
    </row>
    <row r="9041" spans="1:6" x14ac:dyDescent="0.3">
      <c r="A9041">
        <v>9040</v>
      </c>
      <c r="B9041">
        <v>3965</v>
      </c>
      <c r="C9041" t="s">
        <v>12</v>
      </c>
      <c r="D9041">
        <v>12.75</v>
      </c>
      <c r="E9041">
        <v>1</v>
      </c>
      <c r="F9041">
        <f>order_details[[#This Row],[price]]*order_details[[#This Row],[quantity]]</f>
        <v>12.75</v>
      </c>
    </row>
    <row r="9042" spans="1:6" x14ac:dyDescent="0.3">
      <c r="A9042">
        <v>9041</v>
      </c>
      <c r="B9042">
        <v>3966</v>
      </c>
      <c r="C9042" t="s">
        <v>31</v>
      </c>
      <c r="D9042">
        <v>12</v>
      </c>
      <c r="E9042">
        <v>1</v>
      </c>
      <c r="F9042">
        <f>order_details[[#This Row],[price]]*order_details[[#This Row],[quantity]]</f>
        <v>12</v>
      </c>
    </row>
    <row r="9043" spans="1:6" x14ac:dyDescent="0.3">
      <c r="A9043">
        <v>9042</v>
      </c>
      <c r="B9043">
        <v>3966</v>
      </c>
      <c r="C9043" t="s">
        <v>6</v>
      </c>
      <c r="D9043">
        <v>18.5</v>
      </c>
      <c r="E9043">
        <v>1</v>
      </c>
      <c r="F9043">
        <f>order_details[[#This Row],[price]]*order_details[[#This Row],[quantity]]</f>
        <v>18.5</v>
      </c>
    </row>
    <row r="9044" spans="1:6" x14ac:dyDescent="0.3">
      <c r="A9044">
        <v>9043</v>
      </c>
      <c r="B9044">
        <v>3966</v>
      </c>
      <c r="C9044" t="s">
        <v>55</v>
      </c>
      <c r="D9044">
        <v>10.5</v>
      </c>
      <c r="E9044">
        <v>1</v>
      </c>
      <c r="F9044">
        <f>order_details[[#This Row],[price]]*order_details[[#This Row],[quantity]]</f>
        <v>10.5</v>
      </c>
    </row>
    <row r="9045" spans="1:6" x14ac:dyDescent="0.3">
      <c r="A9045">
        <v>9044</v>
      </c>
      <c r="B9045">
        <v>3966</v>
      </c>
      <c r="C9045" t="s">
        <v>11</v>
      </c>
      <c r="D9045">
        <v>20.75</v>
      </c>
      <c r="E9045">
        <v>1</v>
      </c>
      <c r="F9045">
        <f>order_details[[#This Row],[price]]*order_details[[#This Row],[quantity]]</f>
        <v>20.75</v>
      </c>
    </row>
    <row r="9046" spans="1:6" x14ac:dyDescent="0.3">
      <c r="A9046">
        <v>9045</v>
      </c>
      <c r="B9046">
        <v>3967</v>
      </c>
      <c r="C9046" t="s">
        <v>45</v>
      </c>
      <c r="D9046">
        <v>16.75</v>
      </c>
      <c r="E9046">
        <v>1</v>
      </c>
      <c r="F9046">
        <f>order_details[[#This Row],[price]]*order_details[[#This Row],[quantity]]</f>
        <v>16.75</v>
      </c>
    </row>
    <row r="9047" spans="1:6" x14ac:dyDescent="0.3">
      <c r="A9047">
        <v>9046</v>
      </c>
      <c r="B9047">
        <v>3967</v>
      </c>
      <c r="C9047" t="s">
        <v>87</v>
      </c>
      <c r="D9047">
        <v>23.65</v>
      </c>
      <c r="E9047">
        <v>1</v>
      </c>
      <c r="F9047">
        <f>order_details[[#This Row],[price]]*order_details[[#This Row],[quantity]]</f>
        <v>23.65</v>
      </c>
    </row>
    <row r="9048" spans="1:6" x14ac:dyDescent="0.3">
      <c r="A9048">
        <v>9047</v>
      </c>
      <c r="B9048">
        <v>3968</v>
      </c>
      <c r="C9048" t="s">
        <v>41</v>
      </c>
      <c r="D9048">
        <v>20.5</v>
      </c>
      <c r="E9048">
        <v>1</v>
      </c>
      <c r="F9048">
        <f>order_details[[#This Row],[price]]*order_details[[#This Row],[quantity]]</f>
        <v>20.5</v>
      </c>
    </row>
    <row r="9049" spans="1:6" x14ac:dyDescent="0.3">
      <c r="A9049">
        <v>9048</v>
      </c>
      <c r="B9049">
        <v>3968</v>
      </c>
      <c r="C9049" t="s">
        <v>58</v>
      </c>
      <c r="D9049">
        <v>20.75</v>
      </c>
      <c r="E9049">
        <v>1</v>
      </c>
      <c r="F9049">
        <f>order_details[[#This Row],[price]]*order_details[[#This Row],[quantity]]</f>
        <v>20.75</v>
      </c>
    </row>
    <row r="9050" spans="1:6" x14ac:dyDescent="0.3">
      <c r="A9050">
        <v>9049</v>
      </c>
      <c r="B9050">
        <v>3968</v>
      </c>
      <c r="C9050" t="s">
        <v>47</v>
      </c>
      <c r="D9050">
        <v>12.5</v>
      </c>
      <c r="E9050">
        <v>1</v>
      </c>
      <c r="F9050">
        <f>order_details[[#This Row],[price]]*order_details[[#This Row],[quantity]]</f>
        <v>12.5</v>
      </c>
    </row>
    <row r="9051" spans="1:6" x14ac:dyDescent="0.3">
      <c r="A9051">
        <v>9050</v>
      </c>
      <c r="B9051">
        <v>3968</v>
      </c>
      <c r="C9051" t="s">
        <v>91</v>
      </c>
      <c r="D9051">
        <v>16.5</v>
      </c>
      <c r="E9051">
        <v>1</v>
      </c>
      <c r="F9051">
        <f>order_details[[#This Row],[price]]*order_details[[#This Row],[quantity]]</f>
        <v>16.5</v>
      </c>
    </row>
    <row r="9052" spans="1:6" x14ac:dyDescent="0.3">
      <c r="A9052">
        <v>9051</v>
      </c>
      <c r="B9052">
        <v>3969</v>
      </c>
      <c r="C9052" t="s">
        <v>38</v>
      </c>
      <c r="D9052">
        <v>16</v>
      </c>
      <c r="E9052">
        <v>1</v>
      </c>
      <c r="F9052">
        <f>order_details[[#This Row],[price]]*order_details[[#This Row],[quantity]]</f>
        <v>16</v>
      </c>
    </row>
    <row r="9053" spans="1:6" x14ac:dyDescent="0.3">
      <c r="A9053">
        <v>9052</v>
      </c>
      <c r="B9053">
        <v>3970</v>
      </c>
      <c r="C9053" t="s">
        <v>33</v>
      </c>
      <c r="D9053">
        <v>17.95</v>
      </c>
      <c r="E9053">
        <v>1</v>
      </c>
      <c r="F9053">
        <f>order_details[[#This Row],[price]]*order_details[[#This Row],[quantity]]</f>
        <v>17.95</v>
      </c>
    </row>
    <row r="9054" spans="1:6" x14ac:dyDescent="0.3">
      <c r="A9054">
        <v>9053</v>
      </c>
      <c r="B9054">
        <v>3970</v>
      </c>
      <c r="C9054" t="s">
        <v>58</v>
      </c>
      <c r="D9054">
        <v>20.75</v>
      </c>
      <c r="E9054">
        <v>1</v>
      </c>
      <c r="F9054">
        <f>order_details[[#This Row],[price]]*order_details[[#This Row],[quantity]]</f>
        <v>20.75</v>
      </c>
    </row>
    <row r="9055" spans="1:6" x14ac:dyDescent="0.3">
      <c r="A9055">
        <v>9054</v>
      </c>
      <c r="B9055">
        <v>3970</v>
      </c>
      <c r="C9055" t="s">
        <v>22</v>
      </c>
      <c r="D9055">
        <v>12</v>
      </c>
      <c r="E9055">
        <v>1</v>
      </c>
      <c r="F9055">
        <f>order_details[[#This Row],[price]]*order_details[[#This Row],[quantity]]</f>
        <v>12</v>
      </c>
    </row>
    <row r="9056" spans="1:6" x14ac:dyDescent="0.3">
      <c r="A9056">
        <v>9055</v>
      </c>
      <c r="B9056">
        <v>3971</v>
      </c>
      <c r="C9056" t="s">
        <v>57</v>
      </c>
      <c r="D9056">
        <v>16.75</v>
      </c>
      <c r="E9056">
        <v>1</v>
      </c>
      <c r="F9056">
        <f>order_details[[#This Row],[price]]*order_details[[#This Row],[quantity]]</f>
        <v>16.75</v>
      </c>
    </row>
    <row r="9057" spans="1:6" x14ac:dyDescent="0.3">
      <c r="A9057">
        <v>9056</v>
      </c>
      <c r="B9057">
        <v>3971</v>
      </c>
      <c r="C9057" t="s">
        <v>7</v>
      </c>
      <c r="D9057">
        <v>20.75</v>
      </c>
      <c r="E9057">
        <v>1</v>
      </c>
      <c r="F9057">
        <f>order_details[[#This Row],[price]]*order_details[[#This Row],[quantity]]</f>
        <v>20.75</v>
      </c>
    </row>
    <row r="9058" spans="1:6" x14ac:dyDescent="0.3">
      <c r="A9058">
        <v>9057</v>
      </c>
      <c r="B9058">
        <v>3971</v>
      </c>
      <c r="C9058" t="s">
        <v>28</v>
      </c>
      <c r="D9058">
        <v>15.25</v>
      </c>
      <c r="E9058">
        <v>1</v>
      </c>
      <c r="F9058">
        <f>order_details[[#This Row],[price]]*order_details[[#This Row],[quantity]]</f>
        <v>15.25</v>
      </c>
    </row>
    <row r="9059" spans="1:6" x14ac:dyDescent="0.3">
      <c r="A9059">
        <v>9058</v>
      </c>
      <c r="B9059">
        <v>3972</v>
      </c>
      <c r="C9059" t="s">
        <v>45</v>
      </c>
      <c r="D9059">
        <v>16.75</v>
      </c>
      <c r="E9059">
        <v>1</v>
      </c>
      <c r="F9059">
        <f>order_details[[#This Row],[price]]*order_details[[#This Row],[quantity]]</f>
        <v>16.75</v>
      </c>
    </row>
    <row r="9060" spans="1:6" x14ac:dyDescent="0.3">
      <c r="A9060">
        <v>9059</v>
      </c>
      <c r="B9060">
        <v>3972</v>
      </c>
      <c r="C9060" t="s">
        <v>14</v>
      </c>
      <c r="D9060">
        <v>12.5</v>
      </c>
      <c r="E9060">
        <v>1</v>
      </c>
      <c r="F9060">
        <f>order_details[[#This Row],[price]]*order_details[[#This Row],[quantity]]</f>
        <v>12.5</v>
      </c>
    </row>
    <row r="9061" spans="1:6" x14ac:dyDescent="0.3">
      <c r="A9061">
        <v>9060</v>
      </c>
      <c r="B9061">
        <v>3973</v>
      </c>
      <c r="C9061" t="s">
        <v>33</v>
      </c>
      <c r="D9061">
        <v>17.95</v>
      </c>
      <c r="E9061">
        <v>1</v>
      </c>
      <c r="F9061">
        <f>order_details[[#This Row],[price]]*order_details[[#This Row],[quantity]]</f>
        <v>17.95</v>
      </c>
    </row>
    <row r="9062" spans="1:6" x14ac:dyDescent="0.3">
      <c r="A9062">
        <v>9061</v>
      </c>
      <c r="B9062">
        <v>3973</v>
      </c>
      <c r="C9062" t="s">
        <v>65</v>
      </c>
      <c r="D9062">
        <v>11</v>
      </c>
      <c r="E9062">
        <v>1</v>
      </c>
      <c r="F9062">
        <f>order_details[[#This Row],[price]]*order_details[[#This Row],[quantity]]</f>
        <v>11</v>
      </c>
    </row>
    <row r="9063" spans="1:6" x14ac:dyDescent="0.3">
      <c r="A9063">
        <v>9062</v>
      </c>
      <c r="B9063">
        <v>3973</v>
      </c>
      <c r="C9063" t="s">
        <v>20</v>
      </c>
      <c r="D9063">
        <v>20.75</v>
      </c>
      <c r="E9063">
        <v>1</v>
      </c>
      <c r="F9063">
        <f>order_details[[#This Row],[price]]*order_details[[#This Row],[quantity]]</f>
        <v>20.75</v>
      </c>
    </row>
    <row r="9064" spans="1:6" x14ac:dyDescent="0.3">
      <c r="A9064">
        <v>9063</v>
      </c>
      <c r="B9064">
        <v>3973</v>
      </c>
      <c r="C9064" t="s">
        <v>9</v>
      </c>
      <c r="D9064">
        <v>20.75</v>
      </c>
      <c r="E9064">
        <v>1</v>
      </c>
      <c r="F9064">
        <f>order_details[[#This Row],[price]]*order_details[[#This Row],[quantity]]</f>
        <v>20.75</v>
      </c>
    </row>
    <row r="9065" spans="1:6" x14ac:dyDescent="0.3">
      <c r="A9065">
        <v>9064</v>
      </c>
      <c r="B9065">
        <v>3974</v>
      </c>
      <c r="C9065" t="s">
        <v>25</v>
      </c>
      <c r="D9065">
        <v>20.75</v>
      </c>
      <c r="E9065">
        <v>1</v>
      </c>
      <c r="F9065">
        <f>order_details[[#This Row],[price]]*order_details[[#This Row],[quantity]]</f>
        <v>20.75</v>
      </c>
    </row>
    <row r="9066" spans="1:6" x14ac:dyDescent="0.3">
      <c r="A9066">
        <v>9065</v>
      </c>
      <c r="B9066">
        <v>3974</v>
      </c>
      <c r="C9066" t="s">
        <v>37</v>
      </c>
      <c r="D9066">
        <v>12.75</v>
      </c>
      <c r="E9066">
        <v>1</v>
      </c>
      <c r="F9066">
        <f>order_details[[#This Row],[price]]*order_details[[#This Row],[quantity]]</f>
        <v>12.75</v>
      </c>
    </row>
    <row r="9067" spans="1:6" x14ac:dyDescent="0.3">
      <c r="A9067">
        <v>9066</v>
      </c>
      <c r="B9067">
        <v>3974</v>
      </c>
      <c r="C9067" t="s">
        <v>23</v>
      </c>
      <c r="D9067">
        <v>20.25</v>
      </c>
      <c r="E9067">
        <v>1</v>
      </c>
      <c r="F9067">
        <f>order_details[[#This Row],[price]]*order_details[[#This Row],[quantity]]</f>
        <v>20.25</v>
      </c>
    </row>
    <row r="9068" spans="1:6" x14ac:dyDescent="0.3">
      <c r="A9068">
        <v>9067</v>
      </c>
      <c r="B9068">
        <v>3974</v>
      </c>
      <c r="C9068" t="s">
        <v>20</v>
      </c>
      <c r="D9068">
        <v>20.75</v>
      </c>
      <c r="E9068">
        <v>1</v>
      </c>
      <c r="F9068">
        <f>order_details[[#This Row],[price]]*order_details[[#This Row],[quantity]]</f>
        <v>20.75</v>
      </c>
    </row>
    <row r="9069" spans="1:6" x14ac:dyDescent="0.3">
      <c r="A9069">
        <v>9068</v>
      </c>
      <c r="B9069">
        <v>3975</v>
      </c>
      <c r="C9069" t="s">
        <v>31</v>
      </c>
      <c r="D9069">
        <v>12</v>
      </c>
      <c r="E9069">
        <v>1</v>
      </c>
      <c r="F9069">
        <f>order_details[[#This Row],[price]]*order_details[[#This Row],[quantity]]</f>
        <v>12</v>
      </c>
    </row>
    <row r="9070" spans="1:6" x14ac:dyDescent="0.3">
      <c r="A9070">
        <v>9069</v>
      </c>
      <c r="B9070">
        <v>3976</v>
      </c>
      <c r="C9070" t="s">
        <v>10</v>
      </c>
      <c r="D9070">
        <v>16.5</v>
      </c>
      <c r="E9070">
        <v>1</v>
      </c>
      <c r="F9070">
        <f>order_details[[#This Row],[price]]*order_details[[#This Row],[quantity]]</f>
        <v>16.5</v>
      </c>
    </row>
    <row r="9071" spans="1:6" x14ac:dyDescent="0.3">
      <c r="A9071">
        <v>9070</v>
      </c>
      <c r="B9071">
        <v>3976</v>
      </c>
      <c r="C9071" t="s">
        <v>83</v>
      </c>
      <c r="D9071">
        <v>12</v>
      </c>
      <c r="E9071">
        <v>1</v>
      </c>
      <c r="F9071">
        <f>order_details[[#This Row],[price]]*order_details[[#This Row],[quantity]]</f>
        <v>12</v>
      </c>
    </row>
    <row r="9072" spans="1:6" x14ac:dyDescent="0.3">
      <c r="A9072">
        <v>9071</v>
      </c>
      <c r="B9072">
        <v>3977</v>
      </c>
      <c r="C9072" t="s">
        <v>35</v>
      </c>
      <c r="D9072">
        <v>16.25</v>
      </c>
      <c r="E9072">
        <v>1</v>
      </c>
      <c r="F9072">
        <f>order_details[[#This Row],[price]]*order_details[[#This Row],[quantity]]</f>
        <v>16.25</v>
      </c>
    </row>
    <row r="9073" spans="1:6" x14ac:dyDescent="0.3">
      <c r="A9073">
        <v>9072</v>
      </c>
      <c r="B9073">
        <v>3977</v>
      </c>
      <c r="C9073" t="s">
        <v>15</v>
      </c>
      <c r="D9073">
        <v>12</v>
      </c>
      <c r="E9073">
        <v>1</v>
      </c>
      <c r="F9073">
        <f>order_details[[#This Row],[price]]*order_details[[#This Row],[quantity]]</f>
        <v>12</v>
      </c>
    </row>
    <row r="9074" spans="1:6" x14ac:dyDescent="0.3">
      <c r="A9074">
        <v>9073</v>
      </c>
      <c r="B9074">
        <v>3977</v>
      </c>
      <c r="C9074" t="s">
        <v>60</v>
      </c>
      <c r="D9074">
        <v>16.75</v>
      </c>
      <c r="E9074">
        <v>1</v>
      </c>
      <c r="F9074">
        <f>order_details[[#This Row],[price]]*order_details[[#This Row],[quantity]]</f>
        <v>16.75</v>
      </c>
    </row>
    <row r="9075" spans="1:6" x14ac:dyDescent="0.3">
      <c r="A9075">
        <v>9074</v>
      </c>
      <c r="B9075">
        <v>3978</v>
      </c>
      <c r="C9075" t="s">
        <v>4</v>
      </c>
      <c r="D9075">
        <v>13.25</v>
      </c>
      <c r="E9075">
        <v>2</v>
      </c>
      <c r="F9075">
        <f>order_details[[#This Row],[price]]*order_details[[#This Row],[quantity]]</f>
        <v>26.5</v>
      </c>
    </row>
    <row r="9076" spans="1:6" x14ac:dyDescent="0.3">
      <c r="A9076">
        <v>9075</v>
      </c>
      <c r="B9076">
        <v>3978</v>
      </c>
      <c r="C9076" t="s">
        <v>42</v>
      </c>
      <c r="D9076">
        <v>20.25</v>
      </c>
      <c r="E9076">
        <v>1</v>
      </c>
      <c r="F9076">
        <f>order_details[[#This Row],[price]]*order_details[[#This Row],[quantity]]</f>
        <v>20.25</v>
      </c>
    </row>
    <row r="9077" spans="1:6" x14ac:dyDescent="0.3">
      <c r="A9077">
        <v>9076</v>
      </c>
      <c r="B9077">
        <v>3978</v>
      </c>
      <c r="C9077" t="s">
        <v>60</v>
      </c>
      <c r="D9077">
        <v>16.75</v>
      </c>
      <c r="E9077">
        <v>1</v>
      </c>
      <c r="F9077">
        <f>order_details[[#This Row],[price]]*order_details[[#This Row],[quantity]]</f>
        <v>16.75</v>
      </c>
    </row>
    <row r="9078" spans="1:6" x14ac:dyDescent="0.3">
      <c r="A9078">
        <v>9077</v>
      </c>
      <c r="B9078">
        <v>3979</v>
      </c>
      <c r="C9078" t="s">
        <v>55</v>
      </c>
      <c r="D9078">
        <v>10.5</v>
      </c>
      <c r="E9078">
        <v>1</v>
      </c>
      <c r="F9078">
        <f>order_details[[#This Row],[price]]*order_details[[#This Row],[quantity]]</f>
        <v>10.5</v>
      </c>
    </row>
    <row r="9079" spans="1:6" x14ac:dyDescent="0.3">
      <c r="A9079">
        <v>9078</v>
      </c>
      <c r="B9079">
        <v>3980</v>
      </c>
      <c r="C9079" t="s">
        <v>7</v>
      </c>
      <c r="D9079">
        <v>20.75</v>
      </c>
      <c r="E9079">
        <v>1</v>
      </c>
      <c r="F9079">
        <f>order_details[[#This Row],[price]]*order_details[[#This Row],[quantity]]</f>
        <v>20.75</v>
      </c>
    </row>
    <row r="9080" spans="1:6" x14ac:dyDescent="0.3">
      <c r="A9080">
        <v>9079</v>
      </c>
      <c r="B9080">
        <v>3981</v>
      </c>
      <c r="C9080" t="s">
        <v>15</v>
      </c>
      <c r="D9080">
        <v>12</v>
      </c>
      <c r="E9080">
        <v>1</v>
      </c>
      <c r="F9080">
        <f>order_details[[#This Row],[price]]*order_details[[#This Row],[quantity]]</f>
        <v>12</v>
      </c>
    </row>
    <row r="9081" spans="1:6" x14ac:dyDescent="0.3">
      <c r="A9081">
        <v>9080</v>
      </c>
      <c r="B9081">
        <v>3982</v>
      </c>
      <c r="C9081" t="s">
        <v>93</v>
      </c>
      <c r="D9081">
        <v>20.25</v>
      </c>
      <c r="E9081">
        <v>1</v>
      </c>
      <c r="F9081">
        <f>order_details[[#This Row],[price]]*order_details[[#This Row],[quantity]]</f>
        <v>20.25</v>
      </c>
    </row>
    <row r="9082" spans="1:6" x14ac:dyDescent="0.3">
      <c r="A9082">
        <v>9081</v>
      </c>
      <c r="B9082">
        <v>3983</v>
      </c>
      <c r="C9082" t="s">
        <v>48</v>
      </c>
      <c r="D9082">
        <v>16.25</v>
      </c>
      <c r="E9082">
        <v>1</v>
      </c>
      <c r="F9082">
        <f>order_details[[#This Row],[price]]*order_details[[#This Row],[quantity]]</f>
        <v>16.25</v>
      </c>
    </row>
    <row r="9083" spans="1:6" x14ac:dyDescent="0.3">
      <c r="A9083">
        <v>9082</v>
      </c>
      <c r="B9083">
        <v>3984</v>
      </c>
      <c r="C9083" t="s">
        <v>53</v>
      </c>
      <c r="D9083">
        <v>16</v>
      </c>
      <c r="E9083">
        <v>1</v>
      </c>
      <c r="F9083">
        <f>order_details[[#This Row],[price]]*order_details[[#This Row],[quantity]]</f>
        <v>16</v>
      </c>
    </row>
    <row r="9084" spans="1:6" x14ac:dyDescent="0.3">
      <c r="A9084">
        <v>9083</v>
      </c>
      <c r="B9084">
        <v>3984</v>
      </c>
      <c r="C9084" t="s">
        <v>55</v>
      </c>
      <c r="D9084">
        <v>10.5</v>
      </c>
      <c r="E9084">
        <v>1</v>
      </c>
      <c r="F9084">
        <f>order_details[[#This Row],[price]]*order_details[[#This Row],[quantity]]</f>
        <v>10.5</v>
      </c>
    </row>
    <row r="9085" spans="1:6" x14ac:dyDescent="0.3">
      <c r="A9085">
        <v>9084</v>
      </c>
      <c r="B9085">
        <v>3984</v>
      </c>
      <c r="C9085" t="s">
        <v>46</v>
      </c>
      <c r="D9085">
        <v>12.5</v>
      </c>
      <c r="E9085">
        <v>1</v>
      </c>
      <c r="F9085">
        <f>order_details[[#This Row],[price]]*order_details[[#This Row],[quantity]]</f>
        <v>12.5</v>
      </c>
    </row>
    <row r="9086" spans="1:6" x14ac:dyDescent="0.3">
      <c r="A9086">
        <v>9085</v>
      </c>
      <c r="B9086">
        <v>3984</v>
      </c>
      <c r="C9086" t="s">
        <v>44</v>
      </c>
      <c r="D9086">
        <v>12.75</v>
      </c>
      <c r="E9086">
        <v>1</v>
      </c>
      <c r="F9086">
        <f>order_details[[#This Row],[price]]*order_details[[#This Row],[quantity]]</f>
        <v>12.75</v>
      </c>
    </row>
    <row r="9087" spans="1:6" x14ac:dyDescent="0.3">
      <c r="A9087">
        <v>9086</v>
      </c>
      <c r="B9087">
        <v>3985</v>
      </c>
      <c r="C9087" t="s">
        <v>17</v>
      </c>
      <c r="D9087">
        <v>20.5</v>
      </c>
      <c r="E9087">
        <v>1</v>
      </c>
      <c r="F9087">
        <f>order_details[[#This Row],[price]]*order_details[[#This Row],[quantity]]</f>
        <v>20.5</v>
      </c>
    </row>
    <row r="9088" spans="1:6" x14ac:dyDescent="0.3">
      <c r="A9088">
        <v>9087</v>
      </c>
      <c r="B9088">
        <v>3985</v>
      </c>
      <c r="C9088" t="s">
        <v>9</v>
      </c>
      <c r="D9088">
        <v>20.75</v>
      </c>
      <c r="E9088">
        <v>1</v>
      </c>
      <c r="F9088">
        <f>order_details[[#This Row],[price]]*order_details[[#This Row],[quantity]]</f>
        <v>20.75</v>
      </c>
    </row>
    <row r="9089" spans="1:6" x14ac:dyDescent="0.3">
      <c r="A9089">
        <v>9088</v>
      </c>
      <c r="B9089">
        <v>3985</v>
      </c>
      <c r="C9089" t="s">
        <v>73</v>
      </c>
      <c r="D9089">
        <v>12.75</v>
      </c>
      <c r="E9089">
        <v>1</v>
      </c>
      <c r="F9089">
        <f>order_details[[#This Row],[price]]*order_details[[#This Row],[quantity]]</f>
        <v>12.75</v>
      </c>
    </row>
    <row r="9090" spans="1:6" x14ac:dyDescent="0.3">
      <c r="A9090">
        <v>9089</v>
      </c>
      <c r="B9090">
        <v>3986</v>
      </c>
      <c r="C9090" t="s">
        <v>14</v>
      </c>
      <c r="D9090">
        <v>12.5</v>
      </c>
      <c r="E9090">
        <v>1</v>
      </c>
      <c r="F9090">
        <f>order_details[[#This Row],[price]]*order_details[[#This Row],[quantity]]</f>
        <v>12.5</v>
      </c>
    </row>
    <row r="9091" spans="1:6" x14ac:dyDescent="0.3">
      <c r="A9091">
        <v>9090</v>
      </c>
      <c r="B9091">
        <v>3987</v>
      </c>
      <c r="C9091" t="s">
        <v>25</v>
      </c>
      <c r="D9091">
        <v>20.75</v>
      </c>
      <c r="E9091">
        <v>1</v>
      </c>
      <c r="F9091">
        <f>order_details[[#This Row],[price]]*order_details[[#This Row],[quantity]]</f>
        <v>20.75</v>
      </c>
    </row>
    <row r="9092" spans="1:6" x14ac:dyDescent="0.3">
      <c r="A9092">
        <v>9091</v>
      </c>
      <c r="B9092">
        <v>3987</v>
      </c>
      <c r="C9092" t="s">
        <v>45</v>
      </c>
      <c r="D9092">
        <v>16.75</v>
      </c>
      <c r="E9092">
        <v>1</v>
      </c>
      <c r="F9092">
        <f>order_details[[#This Row],[price]]*order_details[[#This Row],[quantity]]</f>
        <v>16.75</v>
      </c>
    </row>
    <row r="9093" spans="1:6" x14ac:dyDescent="0.3">
      <c r="A9093">
        <v>9092</v>
      </c>
      <c r="B9093">
        <v>3987</v>
      </c>
      <c r="C9093" t="s">
        <v>67</v>
      </c>
      <c r="D9093">
        <v>16.5</v>
      </c>
      <c r="E9093">
        <v>1</v>
      </c>
      <c r="F9093">
        <f>order_details[[#This Row],[price]]*order_details[[#This Row],[quantity]]</f>
        <v>16.5</v>
      </c>
    </row>
    <row r="9094" spans="1:6" x14ac:dyDescent="0.3">
      <c r="A9094">
        <v>9093</v>
      </c>
      <c r="B9094">
        <v>3987</v>
      </c>
      <c r="C9094" t="s">
        <v>24</v>
      </c>
      <c r="D9094">
        <v>20.75</v>
      </c>
      <c r="E9094">
        <v>1</v>
      </c>
      <c r="F9094">
        <f>order_details[[#This Row],[price]]*order_details[[#This Row],[quantity]]</f>
        <v>20.75</v>
      </c>
    </row>
    <row r="9095" spans="1:6" x14ac:dyDescent="0.3">
      <c r="A9095">
        <v>9094</v>
      </c>
      <c r="B9095">
        <v>3988</v>
      </c>
      <c r="C9095" t="s">
        <v>31</v>
      </c>
      <c r="D9095">
        <v>12</v>
      </c>
      <c r="E9095">
        <v>1</v>
      </c>
      <c r="F9095">
        <f>order_details[[#This Row],[price]]*order_details[[#This Row],[quantity]]</f>
        <v>12</v>
      </c>
    </row>
    <row r="9096" spans="1:6" x14ac:dyDescent="0.3">
      <c r="A9096">
        <v>9095</v>
      </c>
      <c r="B9096">
        <v>3988</v>
      </c>
      <c r="C9096" t="s">
        <v>33</v>
      </c>
      <c r="D9096">
        <v>17.95</v>
      </c>
      <c r="E9096">
        <v>1</v>
      </c>
      <c r="F9096">
        <f>order_details[[#This Row],[price]]*order_details[[#This Row],[quantity]]</f>
        <v>17.95</v>
      </c>
    </row>
    <row r="9097" spans="1:6" x14ac:dyDescent="0.3">
      <c r="A9097">
        <v>9096</v>
      </c>
      <c r="B9097">
        <v>3989</v>
      </c>
      <c r="C9097" t="s">
        <v>47</v>
      </c>
      <c r="D9097">
        <v>12.5</v>
      </c>
      <c r="E9097">
        <v>1</v>
      </c>
      <c r="F9097">
        <f>order_details[[#This Row],[price]]*order_details[[#This Row],[quantity]]</f>
        <v>12.5</v>
      </c>
    </row>
    <row r="9098" spans="1:6" x14ac:dyDescent="0.3">
      <c r="A9098">
        <v>9097</v>
      </c>
      <c r="B9098">
        <v>3989</v>
      </c>
      <c r="C9098" t="s">
        <v>44</v>
      </c>
      <c r="D9098">
        <v>12.75</v>
      </c>
      <c r="E9098">
        <v>1</v>
      </c>
      <c r="F9098">
        <f>order_details[[#This Row],[price]]*order_details[[#This Row],[quantity]]</f>
        <v>12.75</v>
      </c>
    </row>
    <row r="9099" spans="1:6" x14ac:dyDescent="0.3">
      <c r="A9099">
        <v>9098</v>
      </c>
      <c r="B9099">
        <v>3990</v>
      </c>
      <c r="C9099" t="s">
        <v>69</v>
      </c>
      <c r="D9099">
        <v>16.75</v>
      </c>
      <c r="E9099">
        <v>1</v>
      </c>
      <c r="F9099">
        <f>order_details[[#This Row],[price]]*order_details[[#This Row],[quantity]]</f>
        <v>16.75</v>
      </c>
    </row>
    <row r="9100" spans="1:6" x14ac:dyDescent="0.3">
      <c r="A9100">
        <v>9099</v>
      </c>
      <c r="B9100">
        <v>3991</v>
      </c>
      <c r="C9100" t="s">
        <v>53</v>
      </c>
      <c r="D9100">
        <v>16</v>
      </c>
      <c r="E9100">
        <v>1</v>
      </c>
      <c r="F9100">
        <f>order_details[[#This Row],[price]]*order_details[[#This Row],[quantity]]</f>
        <v>16</v>
      </c>
    </row>
    <row r="9101" spans="1:6" x14ac:dyDescent="0.3">
      <c r="A9101">
        <v>9100</v>
      </c>
      <c r="B9101">
        <v>3991</v>
      </c>
      <c r="C9101" t="s">
        <v>41</v>
      </c>
      <c r="D9101">
        <v>20.5</v>
      </c>
      <c r="E9101">
        <v>1</v>
      </c>
      <c r="F9101">
        <f>order_details[[#This Row],[price]]*order_details[[#This Row],[quantity]]</f>
        <v>20.5</v>
      </c>
    </row>
    <row r="9102" spans="1:6" x14ac:dyDescent="0.3">
      <c r="A9102">
        <v>9101</v>
      </c>
      <c r="B9102">
        <v>3991</v>
      </c>
      <c r="C9102" t="s">
        <v>9</v>
      </c>
      <c r="D9102">
        <v>20.75</v>
      </c>
      <c r="E9102">
        <v>1</v>
      </c>
      <c r="F9102">
        <f>order_details[[#This Row],[price]]*order_details[[#This Row],[quantity]]</f>
        <v>20.75</v>
      </c>
    </row>
    <row r="9103" spans="1:6" x14ac:dyDescent="0.3">
      <c r="A9103">
        <v>9102</v>
      </c>
      <c r="B9103">
        <v>3992</v>
      </c>
      <c r="C9103" t="s">
        <v>45</v>
      </c>
      <c r="D9103">
        <v>16.75</v>
      </c>
      <c r="E9103">
        <v>1</v>
      </c>
      <c r="F9103">
        <f>order_details[[#This Row],[price]]*order_details[[#This Row],[quantity]]</f>
        <v>16.75</v>
      </c>
    </row>
    <row r="9104" spans="1:6" x14ac:dyDescent="0.3">
      <c r="A9104">
        <v>9103</v>
      </c>
      <c r="B9104">
        <v>3992</v>
      </c>
      <c r="C9104" t="s">
        <v>31</v>
      </c>
      <c r="D9104">
        <v>12</v>
      </c>
      <c r="E9104">
        <v>1</v>
      </c>
      <c r="F9104">
        <f>order_details[[#This Row],[price]]*order_details[[#This Row],[quantity]]</f>
        <v>12</v>
      </c>
    </row>
    <row r="9105" spans="1:6" x14ac:dyDescent="0.3">
      <c r="A9105">
        <v>9104</v>
      </c>
      <c r="B9105">
        <v>3992</v>
      </c>
      <c r="C9105" t="s">
        <v>28</v>
      </c>
      <c r="D9105">
        <v>15.25</v>
      </c>
      <c r="E9105">
        <v>1</v>
      </c>
      <c r="F9105">
        <f>order_details[[#This Row],[price]]*order_details[[#This Row],[quantity]]</f>
        <v>15.25</v>
      </c>
    </row>
    <row r="9106" spans="1:6" x14ac:dyDescent="0.3">
      <c r="A9106">
        <v>9105</v>
      </c>
      <c r="B9106">
        <v>3992</v>
      </c>
      <c r="C9106" t="s">
        <v>72</v>
      </c>
      <c r="D9106">
        <v>12.5</v>
      </c>
      <c r="E9106">
        <v>1</v>
      </c>
      <c r="F9106">
        <f>order_details[[#This Row],[price]]*order_details[[#This Row],[quantity]]</f>
        <v>12.5</v>
      </c>
    </row>
    <row r="9107" spans="1:6" x14ac:dyDescent="0.3">
      <c r="A9107">
        <v>9106</v>
      </c>
      <c r="B9107">
        <v>3993</v>
      </c>
      <c r="C9107" t="s">
        <v>25</v>
      </c>
      <c r="D9107">
        <v>20.75</v>
      </c>
      <c r="E9107">
        <v>1</v>
      </c>
      <c r="F9107">
        <f>order_details[[#This Row],[price]]*order_details[[#This Row],[quantity]]</f>
        <v>20.75</v>
      </c>
    </row>
    <row r="9108" spans="1:6" x14ac:dyDescent="0.3">
      <c r="A9108">
        <v>9107</v>
      </c>
      <c r="B9108">
        <v>3993</v>
      </c>
      <c r="C9108" t="s">
        <v>57</v>
      </c>
      <c r="D9108">
        <v>16.75</v>
      </c>
      <c r="E9108">
        <v>1</v>
      </c>
      <c r="F9108">
        <f>order_details[[#This Row],[price]]*order_details[[#This Row],[quantity]]</f>
        <v>16.75</v>
      </c>
    </row>
    <row r="9109" spans="1:6" x14ac:dyDescent="0.3">
      <c r="A9109">
        <v>9108</v>
      </c>
      <c r="B9109">
        <v>3994</v>
      </c>
      <c r="C9109" t="s">
        <v>23</v>
      </c>
      <c r="D9109">
        <v>20.25</v>
      </c>
      <c r="E9109">
        <v>1</v>
      </c>
      <c r="F9109">
        <f>order_details[[#This Row],[price]]*order_details[[#This Row],[quantity]]</f>
        <v>20.25</v>
      </c>
    </row>
    <row r="9110" spans="1:6" x14ac:dyDescent="0.3">
      <c r="A9110">
        <v>9109</v>
      </c>
      <c r="B9110">
        <v>3995</v>
      </c>
      <c r="C9110" t="s">
        <v>15</v>
      </c>
      <c r="D9110">
        <v>12</v>
      </c>
      <c r="E9110">
        <v>1</v>
      </c>
      <c r="F9110">
        <f>order_details[[#This Row],[price]]*order_details[[#This Row],[quantity]]</f>
        <v>12</v>
      </c>
    </row>
    <row r="9111" spans="1:6" x14ac:dyDescent="0.3">
      <c r="A9111">
        <v>9110</v>
      </c>
      <c r="B9111">
        <v>3995</v>
      </c>
      <c r="C9111" t="s">
        <v>32</v>
      </c>
      <c r="D9111">
        <v>20.75</v>
      </c>
      <c r="E9111">
        <v>1</v>
      </c>
      <c r="F9111">
        <f>order_details[[#This Row],[price]]*order_details[[#This Row],[quantity]]</f>
        <v>20.75</v>
      </c>
    </row>
    <row r="9112" spans="1:6" x14ac:dyDescent="0.3">
      <c r="A9112">
        <v>9111</v>
      </c>
      <c r="B9112">
        <v>3996</v>
      </c>
      <c r="C9112" t="s">
        <v>45</v>
      </c>
      <c r="D9112">
        <v>16.75</v>
      </c>
      <c r="E9112">
        <v>1</v>
      </c>
      <c r="F9112">
        <f>order_details[[#This Row],[price]]*order_details[[#This Row],[quantity]]</f>
        <v>16.75</v>
      </c>
    </row>
    <row r="9113" spans="1:6" x14ac:dyDescent="0.3">
      <c r="A9113">
        <v>9112</v>
      </c>
      <c r="B9113">
        <v>3996</v>
      </c>
      <c r="C9113" t="s">
        <v>86</v>
      </c>
      <c r="D9113">
        <v>16.5</v>
      </c>
      <c r="E9113">
        <v>1</v>
      </c>
      <c r="F9113">
        <f>order_details[[#This Row],[price]]*order_details[[#This Row],[quantity]]</f>
        <v>16.5</v>
      </c>
    </row>
    <row r="9114" spans="1:6" x14ac:dyDescent="0.3">
      <c r="A9114">
        <v>9113</v>
      </c>
      <c r="B9114">
        <v>3997</v>
      </c>
      <c r="C9114" t="s">
        <v>12</v>
      </c>
      <c r="D9114">
        <v>12.75</v>
      </c>
      <c r="E9114">
        <v>1</v>
      </c>
      <c r="F9114">
        <f>order_details[[#This Row],[price]]*order_details[[#This Row],[quantity]]</f>
        <v>12.75</v>
      </c>
    </row>
    <row r="9115" spans="1:6" x14ac:dyDescent="0.3">
      <c r="A9115">
        <v>9114</v>
      </c>
      <c r="B9115">
        <v>3997</v>
      </c>
      <c r="C9115" t="s">
        <v>30</v>
      </c>
      <c r="D9115">
        <v>20.75</v>
      </c>
      <c r="E9115">
        <v>1</v>
      </c>
      <c r="F9115">
        <f>order_details[[#This Row],[price]]*order_details[[#This Row],[quantity]]</f>
        <v>20.75</v>
      </c>
    </row>
    <row r="9116" spans="1:6" x14ac:dyDescent="0.3">
      <c r="A9116">
        <v>9115</v>
      </c>
      <c r="B9116">
        <v>3998</v>
      </c>
      <c r="C9116" t="s">
        <v>60</v>
      </c>
      <c r="D9116">
        <v>16.75</v>
      </c>
      <c r="E9116">
        <v>1</v>
      </c>
      <c r="F9116">
        <f>order_details[[#This Row],[price]]*order_details[[#This Row],[quantity]]</f>
        <v>16.75</v>
      </c>
    </row>
    <row r="9117" spans="1:6" x14ac:dyDescent="0.3">
      <c r="A9117">
        <v>9116</v>
      </c>
      <c r="B9117">
        <v>3999</v>
      </c>
      <c r="C9117" t="s">
        <v>57</v>
      </c>
      <c r="D9117">
        <v>16.75</v>
      </c>
      <c r="E9117">
        <v>1</v>
      </c>
      <c r="F9117">
        <f>order_details[[#This Row],[price]]*order_details[[#This Row],[quantity]]</f>
        <v>16.75</v>
      </c>
    </row>
    <row r="9118" spans="1:6" x14ac:dyDescent="0.3">
      <c r="A9118">
        <v>9117</v>
      </c>
      <c r="B9118">
        <v>3999</v>
      </c>
      <c r="C9118" t="s">
        <v>5</v>
      </c>
      <c r="D9118">
        <v>16</v>
      </c>
      <c r="E9118">
        <v>1</v>
      </c>
      <c r="F9118">
        <f>order_details[[#This Row],[price]]*order_details[[#This Row],[quantity]]</f>
        <v>16</v>
      </c>
    </row>
    <row r="9119" spans="1:6" x14ac:dyDescent="0.3">
      <c r="A9119">
        <v>9118</v>
      </c>
      <c r="B9119">
        <v>3999</v>
      </c>
      <c r="C9119" t="s">
        <v>83</v>
      </c>
      <c r="D9119">
        <v>12</v>
      </c>
      <c r="E9119">
        <v>1</v>
      </c>
      <c r="F9119">
        <f>order_details[[#This Row],[price]]*order_details[[#This Row],[quantity]]</f>
        <v>12</v>
      </c>
    </row>
    <row r="9120" spans="1:6" x14ac:dyDescent="0.3">
      <c r="A9120">
        <v>9119</v>
      </c>
      <c r="B9120">
        <v>4000</v>
      </c>
      <c r="C9120" t="s">
        <v>25</v>
      </c>
      <c r="D9120">
        <v>20.75</v>
      </c>
      <c r="E9120">
        <v>1</v>
      </c>
      <c r="F9120">
        <f>order_details[[#This Row],[price]]*order_details[[#This Row],[quantity]]</f>
        <v>20.75</v>
      </c>
    </row>
    <row r="9121" spans="1:6" x14ac:dyDescent="0.3">
      <c r="A9121">
        <v>9120</v>
      </c>
      <c r="B9121">
        <v>4000</v>
      </c>
      <c r="C9121" t="s">
        <v>52</v>
      </c>
      <c r="D9121">
        <v>20.25</v>
      </c>
      <c r="E9121">
        <v>1</v>
      </c>
      <c r="F9121">
        <f>order_details[[#This Row],[price]]*order_details[[#This Row],[quantity]]</f>
        <v>20.25</v>
      </c>
    </row>
    <row r="9122" spans="1:6" x14ac:dyDescent="0.3">
      <c r="A9122">
        <v>9121</v>
      </c>
      <c r="B9122">
        <v>4000</v>
      </c>
      <c r="C9122" t="s">
        <v>32</v>
      </c>
      <c r="D9122">
        <v>20.75</v>
      </c>
      <c r="E9122">
        <v>1</v>
      </c>
      <c r="F9122">
        <f>order_details[[#This Row],[price]]*order_details[[#This Row],[quantity]]</f>
        <v>20.75</v>
      </c>
    </row>
    <row r="9123" spans="1:6" x14ac:dyDescent="0.3">
      <c r="A9123">
        <v>9122</v>
      </c>
      <c r="B9123">
        <v>4000</v>
      </c>
      <c r="C9123" t="s">
        <v>9</v>
      </c>
      <c r="D9123">
        <v>20.75</v>
      </c>
      <c r="E9123">
        <v>1</v>
      </c>
      <c r="F9123">
        <f>order_details[[#This Row],[price]]*order_details[[#This Row],[quantity]]</f>
        <v>20.75</v>
      </c>
    </row>
    <row r="9124" spans="1:6" x14ac:dyDescent="0.3">
      <c r="A9124">
        <v>9123</v>
      </c>
      <c r="B9124">
        <v>4001</v>
      </c>
      <c r="C9124" t="s">
        <v>83</v>
      </c>
      <c r="D9124">
        <v>12</v>
      </c>
      <c r="E9124">
        <v>1</v>
      </c>
      <c r="F9124">
        <f>order_details[[#This Row],[price]]*order_details[[#This Row],[quantity]]</f>
        <v>12</v>
      </c>
    </row>
    <row r="9125" spans="1:6" x14ac:dyDescent="0.3">
      <c r="A9125">
        <v>9124</v>
      </c>
      <c r="B9125">
        <v>4001</v>
      </c>
      <c r="C9125" t="s">
        <v>9</v>
      </c>
      <c r="D9125">
        <v>20.75</v>
      </c>
      <c r="E9125">
        <v>1</v>
      </c>
      <c r="F9125">
        <f>order_details[[#This Row],[price]]*order_details[[#This Row],[quantity]]</f>
        <v>20.75</v>
      </c>
    </row>
    <row r="9126" spans="1:6" x14ac:dyDescent="0.3">
      <c r="A9126">
        <v>9125</v>
      </c>
      <c r="B9126">
        <v>4002</v>
      </c>
      <c r="C9126" t="s">
        <v>33</v>
      </c>
      <c r="D9126">
        <v>17.95</v>
      </c>
      <c r="E9126">
        <v>1</v>
      </c>
      <c r="F9126">
        <f>order_details[[#This Row],[price]]*order_details[[#This Row],[quantity]]</f>
        <v>17.95</v>
      </c>
    </row>
    <row r="9127" spans="1:6" x14ac:dyDescent="0.3">
      <c r="A9127">
        <v>9126</v>
      </c>
      <c r="B9127">
        <v>4002</v>
      </c>
      <c r="C9127" t="s">
        <v>11</v>
      </c>
      <c r="D9127">
        <v>20.75</v>
      </c>
      <c r="E9127">
        <v>1</v>
      </c>
      <c r="F9127">
        <f>order_details[[#This Row],[price]]*order_details[[#This Row],[quantity]]</f>
        <v>20.75</v>
      </c>
    </row>
    <row r="9128" spans="1:6" x14ac:dyDescent="0.3">
      <c r="A9128">
        <v>9127</v>
      </c>
      <c r="B9128">
        <v>4003</v>
      </c>
      <c r="C9128" t="s">
        <v>82</v>
      </c>
      <c r="D9128">
        <v>12</v>
      </c>
      <c r="E9128">
        <v>1</v>
      </c>
      <c r="F9128">
        <f>order_details[[#This Row],[price]]*order_details[[#This Row],[quantity]]</f>
        <v>12</v>
      </c>
    </row>
    <row r="9129" spans="1:6" x14ac:dyDescent="0.3">
      <c r="A9129">
        <v>9128</v>
      </c>
      <c r="B9129">
        <v>4004</v>
      </c>
      <c r="C9129" t="s">
        <v>30</v>
      </c>
      <c r="D9129">
        <v>20.75</v>
      </c>
      <c r="E9129">
        <v>1</v>
      </c>
      <c r="F9129">
        <f>order_details[[#This Row],[price]]*order_details[[#This Row],[quantity]]</f>
        <v>20.75</v>
      </c>
    </row>
    <row r="9130" spans="1:6" x14ac:dyDescent="0.3">
      <c r="A9130">
        <v>9129</v>
      </c>
      <c r="B9130">
        <v>4005</v>
      </c>
      <c r="C9130" t="s">
        <v>62</v>
      </c>
      <c r="D9130">
        <v>16.75</v>
      </c>
      <c r="E9130">
        <v>1</v>
      </c>
      <c r="F9130">
        <f>order_details[[#This Row],[price]]*order_details[[#This Row],[quantity]]</f>
        <v>16.75</v>
      </c>
    </row>
    <row r="9131" spans="1:6" x14ac:dyDescent="0.3">
      <c r="A9131">
        <v>9130</v>
      </c>
      <c r="B9131">
        <v>4005</v>
      </c>
      <c r="C9131" t="s">
        <v>61</v>
      </c>
      <c r="D9131">
        <v>20.5</v>
      </c>
      <c r="E9131">
        <v>1</v>
      </c>
      <c r="F9131">
        <f>order_details[[#This Row],[price]]*order_details[[#This Row],[quantity]]</f>
        <v>20.5</v>
      </c>
    </row>
    <row r="9132" spans="1:6" x14ac:dyDescent="0.3">
      <c r="A9132">
        <v>9131</v>
      </c>
      <c r="B9132">
        <v>4005</v>
      </c>
      <c r="C9132" t="s">
        <v>5</v>
      </c>
      <c r="D9132">
        <v>16</v>
      </c>
      <c r="E9132">
        <v>1</v>
      </c>
      <c r="F9132">
        <f>order_details[[#This Row],[price]]*order_details[[#This Row],[quantity]]</f>
        <v>16</v>
      </c>
    </row>
    <row r="9133" spans="1:6" x14ac:dyDescent="0.3">
      <c r="A9133">
        <v>9132</v>
      </c>
      <c r="B9133">
        <v>4005</v>
      </c>
      <c r="C9133" t="s">
        <v>83</v>
      </c>
      <c r="D9133">
        <v>12</v>
      </c>
      <c r="E9133">
        <v>1</v>
      </c>
      <c r="F9133">
        <f>order_details[[#This Row],[price]]*order_details[[#This Row],[quantity]]</f>
        <v>12</v>
      </c>
    </row>
    <row r="9134" spans="1:6" x14ac:dyDescent="0.3">
      <c r="A9134">
        <v>9133</v>
      </c>
      <c r="B9134">
        <v>4005</v>
      </c>
      <c r="C9134" t="s">
        <v>19</v>
      </c>
      <c r="D9134">
        <v>12</v>
      </c>
      <c r="E9134">
        <v>1</v>
      </c>
      <c r="F9134">
        <f>order_details[[#This Row],[price]]*order_details[[#This Row],[quantity]]</f>
        <v>12</v>
      </c>
    </row>
    <row r="9135" spans="1:6" x14ac:dyDescent="0.3">
      <c r="A9135">
        <v>9134</v>
      </c>
      <c r="B9135">
        <v>4005</v>
      </c>
      <c r="C9135" t="s">
        <v>11</v>
      </c>
      <c r="D9135">
        <v>20.75</v>
      </c>
      <c r="E9135">
        <v>1</v>
      </c>
      <c r="F9135">
        <f>order_details[[#This Row],[price]]*order_details[[#This Row],[quantity]]</f>
        <v>20.75</v>
      </c>
    </row>
    <row r="9136" spans="1:6" x14ac:dyDescent="0.3">
      <c r="A9136">
        <v>9135</v>
      </c>
      <c r="B9136">
        <v>4006</v>
      </c>
      <c r="C9136" t="s">
        <v>48</v>
      </c>
      <c r="D9136">
        <v>16.25</v>
      </c>
      <c r="E9136">
        <v>1</v>
      </c>
      <c r="F9136">
        <f>order_details[[#This Row],[price]]*order_details[[#This Row],[quantity]]</f>
        <v>16.25</v>
      </c>
    </row>
    <row r="9137" spans="1:6" x14ac:dyDescent="0.3">
      <c r="A9137">
        <v>9136</v>
      </c>
      <c r="B9137">
        <v>4007</v>
      </c>
      <c r="C9137" t="s">
        <v>12</v>
      </c>
      <c r="D9137">
        <v>12.75</v>
      </c>
      <c r="E9137">
        <v>1</v>
      </c>
      <c r="F9137">
        <f>order_details[[#This Row],[price]]*order_details[[#This Row],[quantity]]</f>
        <v>12.75</v>
      </c>
    </row>
    <row r="9138" spans="1:6" x14ac:dyDescent="0.3">
      <c r="A9138">
        <v>9137</v>
      </c>
      <c r="B9138">
        <v>4008</v>
      </c>
      <c r="C9138" t="s">
        <v>5</v>
      </c>
      <c r="D9138">
        <v>16</v>
      </c>
      <c r="E9138">
        <v>1</v>
      </c>
      <c r="F9138">
        <f>order_details[[#This Row],[price]]*order_details[[#This Row],[quantity]]</f>
        <v>16</v>
      </c>
    </row>
    <row r="9139" spans="1:6" x14ac:dyDescent="0.3">
      <c r="A9139">
        <v>9138</v>
      </c>
      <c r="B9139">
        <v>4008</v>
      </c>
      <c r="C9139" t="s">
        <v>21</v>
      </c>
      <c r="D9139">
        <v>20.75</v>
      </c>
      <c r="E9139">
        <v>1</v>
      </c>
      <c r="F9139">
        <f>order_details[[#This Row],[price]]*order_details[[#This Row],[quantity]]</f>
        <v>20.75</v>
      </c>
    </row>
    <row r="9140" spans="1:6" x14ac:dyDescent="0.3">
      <c r="A9140">
        <v>9139</v>
      </c>
      <c r="B9140">
        <v>4009</v>
      </c>
      <c r="C9140" t="s">
        <v>45</v>
      </c>
      <c r="D9140">
        <v>16.75</v>
      </c>
      <c r="E9140">
        <v>1</v>
      </c>
      <c r="F9140">
        <f>order_details[[#This Row],[price]]*order_details[[#This Row],[quantity]]</f>
        <v>16.75</v>
      </c>
    </row>
    <row r="9141" spans="1:6" x14ac:dyDescent="0.3">
      <c r="A9141">
        <v>9140</v>
      </c>
      <c r="B9141">
        <v>4009</v>
      </c>
      <c r="C9141" t="s">
        <v>12</v>
      </c>
      <c r="D9141">
        <v>12.75</v>
      </c>
      <c r="E9141">
        <v>1</v>
      </c>
      <c r="F9141">
        <f>order_details[[#This Row],[price]]*order_details[[#This Row],[quantity]]</f>
        <v>12.75</v>
      </c>
    </row>
    <row r="9142" spans="1:6" x14ac:dyDescent="0.3">
      <c r="A9142">
        <v>9141</v>
      </c>
      <c r="B9142">
        <v>4010</v>
      </c>
      <c r="C9142" t="s">
        <v>27</v>
      </c>
      <c r="D9142">
        <v>16.75</v>
      </c>
      <c r="E9142">
        <v>1</v>
      </c>
      <c r="F9142">
        <f>order_details[[#This Row],[price]]*order_details[[#This Row],[quantity]]</f>
        <v>16.75</v>
      </c>
    </row>
    <row r="9143" spans="1:6" x14ac:dyDescent="0.3">
      <c r="A9143">
        <v>9142</v>
      </c>
      <c r="B9143">
        <v>4010</v>
      </c>
      <c r="C9143" t="s">
        <v>33</v>
      </c>
      <c r="D9143">
        <v>17.95</v>
      </c>
      <c r="E9143">
        <v>1</v>
      </c>
      <c r="F9143">
        <f>order_details[[#This Row],[price]]*order_details[[#This Row],[quantity]]</f>
        <v>17.95</v>
      </c>
    </row>
    <row r="9144" spans="1:6" x14ac:dyDescent="0.3">
      <c r="A9144">
        <v>9143</v>
      </c>
      <c r="B9144">
        <v>4010</v>
      </c>
      <c r="C9144" t="s">
        <v>54</v>
      </c>
      <c r="D9144">
        <v>17.5</v>
      </c>
      <c r="E9144">
        <v>1</v>
      </c>
      <c r="F9144">
        <f>order_details[[#This Row],[price]]*order_details[[#This Row],[quantity]]</f>
        <v>17.5</v>
      </c>
    </row>
    <row r="9145" spans="1:6" x14ac:dyDescent="0.3">
      <c r="A9145">
        <v>9144</v>
      </c>
      <c r="B9145">
        <v>4010</v>
      </c>
      <c r="C9145" t="s">
        <v>65</v>
      </c>
      <c r="D9145">
        <v>11</v>
      </c>
      <c r="E9145">
        <v>1</v>
      </c>
      <c r="F9145">
        <f>order_details[[#This Row],[price]]*order_details[[#This Row],[quantity]]</f>
        <v>11</v>
      </c>
    </row>
    <row r="9146" spans="1:6" x14ac:dyDescent="0.3">
      <c r="A9146">
        <v>9145</v>
      </c>
      <c r="B9146">
        <v>4011</v>
      </c>
      <c r="C9146" t="s">
        <v>24</v>
      </c>
      <c r="D9146">
        <v>20.75</v>
      </c>
      <c r="E9146">
        <v>1</v>
      </c>
      <c r="F9146">
        <f>order_details[[#This Row],[price]]*order_details[[#This Row],[quantity]]</f>
        <v>20.75</v>
      </c>
    </row>
    <row r="9147" spans="1:6" x14ac:dyDescent="0.3">
      <c r="A9147">
        <v>9146</v>
      </c>
      <c r="B9147">
        <v>4012</v>
      </c>
      <c r="C9147" t="s">
        <v>57</v>
      </c>
      <c r="D9147">
        <v>16.75</v>
      </c>
      <c r="E9147">
        <v>1</v>
      </c>
      <c r="F9147">
        <f>order_details[[#This Row],[price]]*order_details[[#This Row],[quantity]]</f>
        <v>16.75</v>
      </c>
    </row>
    <row r="9148" spans="1:6" x14ac:dyDescent="0.3">
      <c r="A9148">
        <v>9147</v>
      </c>
      <c r="B9148">
        <v>4012</v>
      </c>
      <c r="C9148" t="s">
        <v>6</v>
      </c>
      <c r="D9148">
        <v>18.5</v>
      </c>
      <c r="E9148">
        <v>1</v>
      </c>
      <c r="F9148">
        <f>order_details[[#This Row],[price]]*order_details[[#This Row],[quantity]]</f>
        <v>18.5</v>
      </c>
    </row>
    <row r="9149" spans="1:6" x14ac:dyDescent="0.3">
      <c r="A9149">
        <v>9148</v>
      </c>
      <c r="B9149">
        <v>4012</v>
      </c>
      <c r="C9149" t="s">
        <v>44</v>
      </c>
      <c r="D9149">
        <v>12.75</v>
      </c>
      <c r="E9149">
        <v>1</v>
      </c>
      <c r="F9149">
        <f>order_details[[#This Row],[price]]*order_details[[#This Row],[quantity]]</f>
        <v>12.75</v>
      </c>
    </row>
    <row r="9150" spans="1:6" x14ac:dyDescent="0.3">
      <c r="A9150">
        <v>9149</v>
      </c>
      <c r="B9150">
        <v>4012</v>
      </c>
      <c r="C9150" t="s">
        <v>13</v>
      </c>
      <c r="D9150">
        <v>12</v>
      </c>
      <c r="E9150">
        <v>1</v>
      </c>
      <c r="F9150">
        <f>order_details[[#This Row],[price]]*order_details[[#This Row],[quantity]]</f>
        <v>12</v>
      </c>
    </row>
    <row r="9151" spans="1:6" x14ac:dyDescent="0.3">
      <c r="A9151">
        <v>9150</v>
      </c>
      <c r="B9151">
        <v>4013</v>
      </c>
      <c r="C9151" t="s">
        <v>45</v>
      </c>
      <c r="D9151">
        <v>16.75</v>
      </c>
      <c r="E9151">
        <v>1</v>
      </c>
      <c r="F9151">
        <f>order_details[[#This Row],[price]]*order_details[[#This Row],[quantity]]</f>
        <v>16.75</v>
      </c>
    </row>
    <row r="9152" spans="1:6" x14ac:dyDescent="0.3">
      <c r="A9152">
        <v>9151</v>
      </c>
      <c r="B9152">
        <v>4013</v>
      </c>
      <c r="C9152" t="s">
        <v>6</v>
      </c>
      <c r="D9152">
        <v>18.5</v>
      </c>
      <c r="E9152">
        <v>1</v>
      </c>
      <c r="F9152">
        <f>order_details[[#This Row],[price]]*order_details[[#This Row],[quantity]]</f>
        <v>18.5</v>
      </c>
    </row>
    <row r="9153" spans="1:6" x14ac:dyDescent="0.3">
      <c r="A9153">
        <v>9152</v>
      </c>
      <c r="B9153">
        <v>4014</v>
      </c>
      <c r="C9153" t="s">
        <v>12</v>
      </c>
      <c r="D9153">
        <v>12.75</v>
      </c>
      <c r="E9153">
        <v>1</v>
      </c>
      <c r="F9153">
        <f>order_details[[#This Row],[price]]*order_details[[#This Row],[quantity]]</f>
        <v>12.75</v>
      </c>
    </row>
    <row r="9154" spans="1:6" x14ac:dyDescent="0.3">
      <c r="A9154">
        <v>9153</v>
      </c>
      <c r="B9154">
        <v>4014</v>
      </c>
      <c r="C9154" t="s">
        <v>27</v>
      </c>
      <c r="D9154">
        <v>16.75</v>
      </c>
      <c r="E9154">
        <v>2</v>
      </c>
      <c r="F9154">
        <f>order_details[[#This Row],[price]]*order_details[[#This Row],[quantity]]</f>
        <v>33.5</v>
      </c>
    </row>
    <row r="9155" spans="1:6" x14ac:dyDescent="0.3">
      <c r="A9155">
        <v>9154</v>
      </c>
      <c r="B9155">
        <v>4014</v>
      </c>
      <c r="C9155" t="s">
        <v>30</v>
      </c>
      <c r="D9155">
        <v>20.75</v>
      </c>
      <c r="E9155">
        <v>1</v>
      </c>
      <c r="F9155">
        <f>order_details[[#This Row],[price]]*order_details[[#This Row],[quantity]]</f>
        <v>20.75</v>
      </c>
    </row>
    <row r="9156" spans="1:6" x14ac:dyDescent="0.3">
      <c r="A9156">
        <v>9155</v>
      </c>
      <c r="B9156">
        <v>4014</v>
      </c>
      <c r="C9156" t="s">
        <v>5</v>
      </c>
      <c r="D9156">
        <v>16</v>
      </c>
      <c r="E9156">
        <v>1</v>
      </c>
      <c r="F9156">
        <f>order_details[[#This Row],[price]]*order_details[[#This Row],[quantity]]</f>
        <v>16</v>
      </c>
    </row>
    <row r="9157" spans="1:6" x14ac:dyDescent="0.3">
      <c r="A9157">
        <v>9156</v>
      </c>
      <c r="B9157">
        <v>4014</v>
      </c>
      <c r="C9157" t="s">
        <v>17</v>
      </c>
      <c r="D9157">
        <v>20.5</v>
      </c>
      <c r="E9157">
        <v>1</v>
      </c>
      <c r="F9157">
        <f>order_details[[#This Row],[price]]*order_details[[#This Row],[quantity]]</f>
        <v>20.5</v>
      </c>
    </row>
    <row r="9158" spans="1:6" x14ac:dyDescent="0.3">
      <c r="A9158">
        <v>9157</v>
      </c>
      <c r="B9158">
        <v>4014</v>
      </c>
      <c r="C9158" t="s">
        <v>10</v>
      </c>
      <c r="D9158">
        <v>16.5</v>
      </c>
      <c r="E9158">
        <v>1</v>
      </c>
      <c r="F9158">
        <f>order_details[[#This Row],[price]]*order_details[[#This Row],[quantity]]</f>
        <v>16.5</v>
      </c>
    </row>
    <row r="9159" spans="1:6" x14ac:dyDescent="0.3">
      <c r="A9159">
        <v>9158</v>
      </c>
      <c r="B9159">
        <v>4014</v>
      </c>
      <c r="C9159" t="s">
        <v>8</v>
      </c>
      <c r="D9159">
        <v>16</v>
      </c>
      <c r="E9159">
        <v>1</v>
      </c>
      <c r="F9159">
        <f>order_details[[#This Row],[price]]*order_details[[#This Row],[quantity]]</f>
        <v>16</v>
      </c>
    </row>
    <row r="9160" spans="1:6" x14ac:dyDescent="0.3">
      <c r="A9160">
        <v>9159</v>
      </c>
      <c r="B9160">
        <v>4014</v>
      </c>
      <c r="C9160" t="s">
        <v>46</v>
      </c>
      <c r="D9160">
        <v>12.5</v>
      </c>
      <c r="E9160">
        <v>1</v>
      </c>
      <c r="F9160">
        <f>order_details[[#This Row],[price]]*order_details[[#This Row],[quantity]]</f>
        <v>12.5</v>
      </c>
    </row>
    <row r="9161" spans="1:6" x14ac:dyDescent="0.3">
      <c r="A9161">
        <v>9160</v>
      </c>
      <c r="B9161">
        <v>4014</v>
      </c>
      <c r="C9161" t="s">
        <v>32</v>
      </c>
      <c r="D9161">
        <v>20.75</v>
      </c>
      <c r="E9161">
        <v>1</v>
      </c>
      <c r="F9161">
        <f>order_details[[#This Row],[price]]*order_details[[#This Row],[quantity]]</f>
        <v>20.75</v>
      </c>
    </row>
    <row r="9162" spans="1:6" x14ac:dyDescent="0.3">
      <c r="A9162">
        <v>9161</v>
      </c>
      <c r="B9162">
        <v>4014</v>
      </c>
      <c r="C9162" t="s">
        <v>44</v>
      </c>
      <c r="D9162">
        <v>12.75</v>
      </c>
      <c r="E9162">
        <v>1</v>
      </c>
      <c r="F9162">
        <f>order_details[[#This Row],[price]]*order_details[[#This Row],[quantity]]</f>
        <v>12.75</v>
      </c>
    </row>
    <row r="9163" spans="1:6" x14ac:dyDescent="0.3">
      <c r="A9163">
        <v>9162</v>
      </c>
      <c r="B9163">
        <v>4014</v>
      </c>
      <c r="C9163" t="s">
        <v>80</v>
      </c>
      <c r="D9163">
        <v>16.5</v>
      </c>
      <c r="E9163">
        <v>1</v>
      </c>
      <c r="F9163">
        <f>order_details[[#This Row],[price]]*order_details[[#This Row],[quantity]]</f>
        <v>16.5</v>
      </c>
    </row>
    <row r="9164" spans="1:6" x14ac:dyDescent="0.3">
      <c r="A9164">
        <v>9163</v>
      </c>
      <c r="B9164">
        <v>4014</v>
      </c>
      <c r="C9164" t="s">
        <v>9</v>
      </c>
      <c r="D9164">
        <v>20.75</v>
      </c>
      <c r="E9164">
        <v>1</v>
      </c>
      <c r="F9164">
        <f>order_details[[#This Row],[price]]*order_details[[#This Row],[quantity]]</f>
        <v>20.75</v>
      </c>
    </row>
    <row r="9165" spans="1:6" x14ac:dyDescent="0.3">
      <c r="A9165">
        <v>9164</v>
      </c>
      <c r="B9165">
        <v>4015</v>
      </c>
      <c r="C9165" t="s">
        <v>45</v>
      </c>
      <c r="D9165">
        <v>16.75</v>
      </c>
      <c r="E9165">
        <v>1</v>
      </c>
      <c r="F9165">
        <f>order_details[[#This Row],[price]]*order_details[[#This Row],[quantity]]</f>
        <v>16.75</v>
      </c>
    </row>
    <row r="9166" spans="1:6" x14ac:dyDescent="0.3">
      <c r="A9166">
        <v>9165</v>
      </c>
      <c r="B9166">
        <v>4015</v>
      </c>
      <c r="C9166" t="s">
        <v>35</v>
      </c>
      <c r="D9166">
        <v>16.25</v>
      </c>
      <c r="E9166">
        <v>1</v>
      </c>
      <c r="F9166">
        <f>order_details[[#This Row],[price]]*order_details[[#This Row],[quantity]]</f>
        <v>16.25</v>
      </c>
    </row>
    <row r="9167" spans="1:6" x14ac:dyDescent="0.3">
      <c r="A9167">
        <v>9166</v>
      </c>
      <c r="B9167">
        <v>4015</v>
      </c>
      <c r="C9167" t="s">
        <v>15</v>
      </c>
      <c r="D9167">
        <v>12</v>
      </c>
      <c r="E9167">
        <v>1</v>
      </c>
      <c r="F9167">
        <f>order_details[[#This Row],[price]]*order_details[[#This Row],[quantity]]</f>
        <v>12</v>
      </c>
    </row>
    <row r="9168" spans="1:6" x14ac:dyDescent="0.3">
      <c r="A9168">
        <v>9167</v>
      </c>
      <c r="B9168">
        <v>4015</v>
      </c>
      <c r="C9168" t="s">
        <v>6</v>
      </c>
      <c r="D9168">
        <v>18.5</v>
      </c>
      <c r="E9168">
        <v>1</v>
      </c>
      <c r="F9168">
        <f>order_details[[#This Row],[price]]*order_details[[#This Row],[quantity]]</f>
        <v>18.5</v>
      </c>
    </row>
    <row r="9169" spans="1:6" x14ac:dyDescent="0.3">
      <c r="A9169">
        <v>9168</v>
      </c>
      <c r="B9169">
        <v>4015</v>
      </c>
      <c r="C9169" t="s">
        <v>24</v>
      </c>
      <c r="D9169">
        <v>20.75</v>
      </c>
      <c r="E9169">
        <v>1</v>
      </c>
      <c r="F9169">
        <f>order_details[[#This Row],[price]]*order_details[[#This Row],[quantity]]</f>
        <v>20.75</v>
      </c>
    </row>
    <row r="9170" spans="1:6" x14ac:dyDescent="0.3">
      <c r="A9170">
        <v>9169</v>
      </c>
      <c r="B9170">
        <v>4015</v>
      </c>
      <c r="C9170" t="s">
        <v>20</v>
      </c>
      <c r="D9170">
        <v>20.75</v>
      </c>
      <c r="E9170">
        <v>1</v>
      </c>
      <c r="F9170">
        <f>order_details[[#This Row],[price]]*order_details[[#This Row],[quantity]]</f>
        <v>20.75</v>
      </c>
    </row>
    <row r="9171" spans="1:6" x14ac:dyDescent="0.3">
      <c r="A9171">
        <v>9170</v>
      </c>
      <c r="B9171">
        <v>4016</v>
      </c>
      <c r="C9171" t="s">
        <v>20</v>
      </c>
      <c r="D9171">
        <v>20.75</v>
      </c>
      <c r="E9171">
        <v>1</v>
      </c>
      <c r="F9171">
        <f>order_details[[#This Row],[price]]*order_details[[#This Row],[quantity]]</f>
        <v>20.75</v>
      </c>
    </row>
    <row r="9172" spans="1:6" x14ac:dyDescent="0.3">
      <c r="A9172">
        <v>9171</v>
      </c>
      <c r="B9172">
        <v>4016</v>
      </c>
      <c r="C9172" t="s">
        <v>77</v>
      </c>
      <c r="D9172">
        <v>16</v>
      </c>
      <c r="E9172">
        <v>1</v>
      </c>
      <c r="F9172">
        <f>order_details[[#This Row],[price]]*order_details[[#This Row],[quantity]]</f>
        <v>16</v>
      </c>
    </row>
    <row r="9173" spans="1:6" x14ac:dyDescent="0.3">
      <c r="A9173">
        <v>9172</v>
      </c>
      <c r="B9173">
        <v>4017</v>
      </c>
      <c r="C9173" t="s">
        <v>55</v>
      </c>
      <c r="D9173">
        <v>10.5</v>
      </c>
      <c r="E9173">
        <v>1</v>
      </c>
      <c r="F9173">
        <f>order_details[[#This Row],[price]]*order_details[[#This Row],[quantity]]</f>
        <v>10.5</v>
      </c>
    </row>
    <row r="9174" spans="1:6" x14ac:dyDescent="0.3">
      <c r="A9174">
        <v>9173</v>
      </c>
      <c r="B9174">
        <v>4018</v>
      </c>
      <c r="C9174" t="s">
        <v>60</v>
      </c>
      <c r="D9174">
        <v>16.75</v>
      </c>
      <c r="E9174">
        <v>1</v>
      </c>
      <c r="F9174">
        <f>order_details[[#This Row],[price]]*order_details[[#This Row],[quantity]]</f>
        <v>16.75</v>
      </c>
    </row>
    <row r="9175" spans="1:6" x14ac:dyDescent="0.3">
      <c r="A9175">
        <v>9174</v>
      </c>
      <c r="B9175">
        <v>4019</v>
      </c>
      <c r="C9175" t="s">
        <v>55</v>
      </c>
      <c r="D9175">
        <v>10.5</v>
      </c>
      <c r="E9175">
        <v>1</v>
      </c>
      <c r="F9175">
        <f>order_details[[#This Row],[price]]*order_details[[#This Row],[quantity]]</f>
        <v>10.5</v>
      </c>
    </row>
    <row r="9176" spans="1:6" x14ac:dyDescent="0.3">
      <c r="A9176">
        <v>9175</v>
      </c>
      <c r="B9176">
        <v>4020</v>
      </c>
      <c r="C9176" t="s">
        <v>74</v>
      </c>
      <c r="D9176">
        <v>20.75</v>
      </c>
      <c r="E9176">
        <v>1</v>
      </c>
      <c r="F9176">
        <f>order_details[[#This Row],[price]]*order_details[[#This Row],[quantity]]</f>
        <v>20.75</v>
      </c>
    </row>
    <row r="9177" spans="1:6" x14ac:dyDescent="0.3">
      <c r="A9177">
        <v>9176</v>
      </c>
      <c r="B9177">
        <v>4020</v>
      </c>
      <c r="C9177" t="s">
        <v>66</v>
      </c>
      <c r="D9177">
        <v>16.5</v>
      </c>
      <c r="E9177">
        <v>1</v>
      </c>
      <c r="F9177">
        <f>order_details[[#This Row],[price]]*order_details[[#This Row],[quantity]]</f>
        <v>16.5</v>
      </c>
    </row>
    <row r="9178" spans="1:6" x14ac:dyDescent="0.3">
      <c r="A9178">
        <v>9177</v>
      </c>
      <c r="B9178">
        <v>4021</v>
      </c>
      <c r="C9178" t="s">
        <v>78</v>
      </c>
      <c r="D9178">
        <v>12.75</v>
      </c>
      <c r="E9178">
        <v>1</v>
      </c>
      <c r="F9178">
        <f>order_details[[#This Row],[price]]*order_details[[#This Row],[quantity]]</f>
        <v>12.75</v>
      </c>
    </row>
    <row r="9179" spans="1:6" x14ac:dyDescent="0.3">
      <c r="A9179">
        <v>9178</v>
      </c>
      <c r="B9179">
        <v>4021</v>
      </c>
      <c r="C9179" t="s">
        <v>17</v>
      </c>
      <c r="D9179">
        <v>20.5</v>
      </c>
      <c r="E9179">
        <v>1</v>
      </c>
      <c r="F9179">
        <f>order_details[[#This Row],[price]]*order_details[[#This Row],[quantity]]</f>
        <v>20.5</v>
      </c>
    </row>
    <row r="9180" spans="1:6" x14ac:dyDescent="0.3">
      <c r="A9180">
        <v>9179</v>
      </c>
      <c r="B9180">
        <v>4021</v>
      </c>
      <c r="C9180" t="s">
        <v>82</v>
      </c>
      <c r="D9180">
        <v>12</v>
      </c>
      <c r="E9180">
        <v>1</v>
      </c>
      <c r="F9180">
        <f>order_details[[#This Row],[price]]*order_details[[#This Row],[quantity]]</f>
        <v>12</v>
      </c>
    </row>
    <row r="9181" spans="1:6" x14ac:dyDescent="0.3">
      <c r="A9181">
        <v>9180</v>
      </c>
      <c r="B9181">
        <v>4021</v>
      </c>
      <c r="C9181" t="s">
        <v>10</v>
      </c>
      <c r="D9181">
        <v>16.5</v>
      </c>
      <c r="E9181">
        <v>1</v>
      </c>
      <c r="F9181">
        <f>order_details[[#This Row],[price]]*order_details[[#This Row],[quantity]]</f>
        <v>16.5</v>
      </c>
    </row>
    <row r="9182" spans="1:6" x14ac:dyDescent="0.3">
      <c r="A9182">
        <v>9181</v>
      </c>
      <c r="B9182">
        <v>4022</v>
      </c>
      <c r="C9182" t="s">
        <v>24</v>
      </c>
      <c r="D9182">
        <v>20.75</v>
      </c>
      <c r="E9182">
        <v>1</v>
      </c>
      <c r="F9182">
        <f>order_details[[#This Row],[price]]*order_details[[#This Row],[quantity]]</f>
        <v>20.75</v>
      </c>
    </row>
    <row r="9183" spans="1:6" x14ac:dyDescent="0.3">
      <c r="A9183">
        <v>9182</v>
      </c>
      <c r="B9183">
        <v>4022</v>
      </c>
      <c r="C9183" t="s">
        <v>40</v>
      </c>
      <c r="D9183">
        <v>20.25</v>
      </c>
      <c r="E9183">
        <v>1</v>
      </c>
      <c r="F9183">
        <f>order_details[[#This Row],[price]]*order_details[[#This Row],[quantity]]</f>
        <v>20.25</v>
      </c>
    </row>
    <row r="9184" spans="1:6" x14ac:dyDescent="0.3">
      <c r="A9184">
        <v>9183</v>
      </c>
      <c r="B9184">
        <v>4023</v>
      </c>
      <c r="C9184" t="s">
        <v>16</v>
      </c>
      <c r="D9184">
        <v>12</v>
      </c>
      <c r="E9184">
        <v>1</v>
      </c>
      <c r="F9184">
        <f>order_details[[#This Row],[price]]*order_details[[#This Row],[quantity]]</f>
        <v>12</v>
      </c>
    </row>
    <row r="9185" spans="1:6" x14ac:dyDescent="0.3">
      <c r="A9185">
        <v>9184</v>
      </c>
      <c r="B9185">
        <v>4023</v>
      </c>
      <c r="C9185" t="s">
        <v>47</v>
      </c>
      <c r="D9185">
        <v>12.5</v>
      </c>
      <c r="E9185">
        <v>1</v>
      </c>
      <c r="F9185">
        <f>order_details[[#This Row],[price]]*order_details[[#This Row],[quantity]]</f>
        <v>12.5</v>
      </c>
    </row>
    <row r="9186" spans="1:6" x14ac:dyDescent="0.3">
      <c r="A9186">
        <v>9185</v>
      </c>
      <c r="B9186">
        <v>4023</v>
      </c>
      <c r="C9186" t="s">
        <v>74</v>
      </c>
      <c r="D9186">
        <v>20.75</v>
      </c>
      <c r="E9186">
        <v>1</v>
      </c>
      <c r="F9186">
        <f>order_details[[#This Row],[price]]*order_details[[#This Row],[quantity]]</f>
        <v>20.75</v>
      </c>
    </row>
    <row r="9187" spans="1:6" x14ac:dyDescent="0.3">
      <c r="A9187">
        <v>9186</v>
      </c>
      <c r="B9187">
        <v>4024</v>
      </c>
      <c r="C9187" t="s">
        <v>61</v>
      </c>
      <c r="D9187">
        <v>20.5</v>
      </c>
      <c r="E9187">
        <v>1</v>
      </c>
      <c r="F9187">
        <f>order_details[[#This Row],[price]]*order_details[[#This Row],[quantity]]</f>
        <v>20.5</v>
      </c>
    </row>
    <row r="9188" spans="1:6" x14ac:dyDescent="0.3">
      <c r="A9188">
        <v>9187</v>
      </c>
      <c r="B9188">
        <v>4025</v>
      </c>
      <c r="C9188" t="s">
        <v>57</v>
      </c>
      <c r="D9188">
        <v>16.75</v>
      </c>
      <c r="E9188">
        <v>1</v>
      </c>
      <c r="F9188">
        <f>order_details[[#This Row],[price]]*order_details[[#This Row],[quantity]]</f>
        <v>16.75</v>
      </c>
    </row>
    <row r="9189" spans="1:6" x14ac:dyDescent="0.3">
      <c r="A9189">
        <v>9188</v>
      </c>
      <c r="B9189">
        <v>4025</v>
      </c>
      <c r="C9189" t="s">
        <v>10</v>
      </c>
      <c r="D9189">
        <v>16.5</v>
      </c>
      <c r="E9189">
        <v>2</v>
      </c>
      <c r="F9189">
        <f>order_details[[#This Row],[price]]*order_details[[#This Row],[quantity]]</f>
        <v>33</v>
      </c>
    </row>
    <row r="9190" spans="1:6" x14ac:dyDescent="0.3">
      <c r="A9190">
        <v>9189</v>
      </c>
      <c r="B9190">
        <v>4025</v>
      </c>
      <c r="C9190" t="s">
        <v>37</v>
      </c>
      <c r="D9190">
        <v>12.75</v>
      </c>
      <c r="E9190">
        <v>1</v>
      </c>
      <c r="F9190">
        <f>order_details[[#This Row],[price]]*order_details[[#This Row],[quantity]]</f>
        <v>12.75</v>
      </c>
    </row>
    <row r="9191" spans="1:6" x14ac:dyDescent="0.3">
      <c r="A9191">
        <v>9190</v>
      </c>
      <c r="B9191">
        <v>4026</v>
      </c>
      <c r="C9191" t="s">
        <v>24</v>
      </c>
      <c r="D9191">
        <v>20.75</v>
      </c>
      <c r="E9191">
        <v>1</v>
      </c>
      <c r="F9191">
        <f>order_details[[#This Row],[price]]*order_details[[#This Row],[quantity]]</f>
        <v>20.75</v>
      </c>
    </row>
    <row r="9192" spans="1:6" x14ac:dyDescent="0.3">
      <c r="A9192">
        <v>9191</v>
      </c>
      <c r="B9192">
        <v>4026</v>
      </c>
      <c r="C9192" t="s">
        <v>79</v>
      </c>
      <c r="D9192">
        <v>12</v>
      </c>
      <c r="E9192">
        <v>1</v>
      </c>
      <c r="F9192">
        <f>order_details[[#This Row],[price]]*order_details[[#This Row],[quantity]]</f>
        <v>12</v>
      </c>
    </row>
    <row r="9193" spans="1:6" x14ac:dyDescent="0.3">
      <c r="A9193">
        <v>9192</v>
      </c>
      <c r="B9193">
        <v>4027</v>
      </c>
      <c r="C9193" t="s">
        <v>5</v>
      </c>
      <c r="D9193">
        <v>16</v>
      </c>
      <c r="E9193">
        <v>1</v>
      </c>
      <c r="F9193">
        <f>order_details[[#This Row],[price]]*order_details[[#This Row],[quantity]]</f>
        <v>16</v>
      </c>
    </row>
    <row r="9194" spans="1:6" x14ac:dyDescent="0.3">
      <c r="A9194">
        <v>9193</v>
      </c>
      <c r="B9194">
        <v>4027</v>
      </c>
      <c r="C9194" t="s">
        <v>68</v>
      </c>
      <c r="D9194">
        <v>20.25</v>
      </c>
      <c r="E9194">
        <v>1</v>
      </c>
      <c r="F9194">
        <f>order_details[[#This Row],[price]]*order_details[[#This Row],[quantity]]</f>
        <v>20.25</v>
      </c>
    </row>
    <row r="9195" spans="1:6" x14ac:dyDescent="0.3">
      <c r="A9195">
        <v>9194</v>
      </c>
      <c r="B9195">
        <v>4027</v>
      </c>
      <c r="C9195" t="s">
        <v>49</v>
      </c>
      <c r="D9195">
        <v>20.25</v>
      </c>
      <c r="E9195">
        <v>1</v>
      </c>
      <c r="F9195">
        <f>order_details[[#This Row],[price]]*order_details[[#This Row],[quantity]]</f>
        <v>20.25</v>
      </c>
    </row>
    <row r="9196" spans="1:6" x14ac:dyDescent="0.3">
      <c r="A9196">
        <v>9195</v>
      </c>
      <c r="B9196">
        <v>4028</v>
      </c>
      <c r="C9196" t="s">
        <v>26</v>
      </c>
      <c r="D9196">
        <v>20.75</v>
      </c>
      <c r="E9196">
        <v>1</v>
      </c>
      <c r="F9196">
        <f>order_details[[#This Row],[price]]*order_details[[#This Row],[quantity]]</f>
        <v>20.75</v>
      </c>
    </row>
    <row r="9197" spans="1:6" x14ac:dyDescent="0.3">
      <c r="A9197">
        <v>9196</v>
      </c>
      <c r="B9197">
        <v>4029</v>
      </c>
      <c r="C9197" t="s">
        <v>53</v>
      </c>
      <c r="D9197">
        <v>16</v>
      </c>
      <c r="E9197">
        <v>1</v>
      </c>
      <c r="F9197">
        <f>order_details[[#This Row],[price]]*order_details[[#This Row],[quantity]]</f>
        <v>16</v>
      </c>
    </row>
    <row r="9198" spans="1:6" x14ac:dyDescent="0.3">
      <c r="A9198">
        <v>9197</v>
      </c>
      <c r="B9198">
        <v>4029</v>
      </c>
      <c r="C9198" t="s">
        <v>49</v>
      </c>
      <c r="D9198">
        <v>20.25</v>
      </c>
      <c r="E9198">
        <v>1</v>
      </c>
      <c r="F9198">
        <f>order_details[[#This Row],[price]]*order_details[[#This Row],[quantity]]</f>
        <v>20.25</v>
      </c>
    </row>
    <row r="9199" spans="1:6" x14ac:dyDescent="0.3">
      <c r="A9199">
        <v>9198</v>
      </c>
      <c r="B9199">
        <v>4030</v>
      </c>
      <c r="C9199" t="s">
        <v>31</v>
      </c>
      <c r="D9199">
        <v>12</v>
      </c>
      <c r="E9199">
        <v>1</v>
      </c>
      <c r="F9199">
        <f>order_details[[#This Row],[price]]*order_details[[#This Row],[quantity]]</f>
        <v>12</v>
      </c>
    </row>
    <row r="9200" spans="1:6" x14ac:dyDescent="0.3">
      <c r="A9200">
        <v>9199</v>
      </c>
      <c r="B9200">
        <v>4030</v>
      </c>
      <c r="C9200" t="s">
        <v>36</v>
      </c>
      <c r="D9200">
        <v>14.75</v>
      </c>
      <c r="E9200">
        <v>1</v>
      </c>
      <c r="F9200">
        <f>order_details[[#This Row],[price]]*order_details[[#This Row],[quantity]]</f>
        <v>14.75</v>
      </c>
    </row>
    <row r="9201" spans="1:6" x14ac:dyDescent="0.3">
      <c r="A9201">
        <v>9200</v>
      </c>
      <c r="B9201">
        <v>4031</v>
      </c>
      <c r="C9201" t="s">
        <v>31</v>
      </c>
      <c r="D9201">
        <v>12</v>
      </c>
      <c r="E9201">
        <v>1</v>
      </c>
      <c r="F9201">
        <f>order_details[[#This Row],[price]]*order_details[[#This Row],[quantity]]</f>
        <v>12</v>
      </c>
    </row>
    <row r="9202" spans="1:6" x14ac:dyDescent="0.3">
      <c r="A9202">
        <v>9201</v>
      </c>
      <c r="B9202">
        <v>4031</v>
      </c>
      <c r="C9202" t="s">
        <v>6</v>
      </c>
      <c r="D9202">
        <v>18.5</v>
      </c>
      <c r="E9202">
        <v>1</v>
      </c>
      <c r="F9202">
        <f>order_details[[#This Row],[price]]*order_details[[#This Row],[quantity]]</f>
        <v>18.5</v>
      </c>
    </row>
    <row r="9203" spans="1:6" x14ac:dyDescent="0.3">
      <c r="A9203">
        <v>9202</v>
      </c>
      <c r="B9203">
        <v>4031</v>
      </c>
      <c r="C9203" t="s">
        <v>64</v>
      </c>
      <c r="D9203">
        <v>16.5</v>
      </c>
      <c r="E9203">
        <v>1</v>
      </c>
      <c r="F9203">
        <f>order_details[[#This Row],[price]]*order_details[[#This Row],[quantity]]</f>
        <v>16.5</v>
      </c>
    </row>
    <row r="9204" spans="1:6" x14ac:dyDescent="0.3">
      <c r="A9204">
        <v>9203</v>
      </c>
      <c r="B9204">
        <v>4032</v>
      </c>
      <c r="C9204" t="s">
        <v>71</v>
      </c>
      <c r="D9204">
        <v>12.25</v>
      </c>
      <c r="E9204">
        <v>1</v>
      </c>
      <c r="F9204">
        <f>order_details[[#This Row],[price]]*order_details[[#This Row],[quantity]]</f>
        <v>12.25</v>
      </c>
    </row>
    <row r="9205" spans="1:6" x14ac:dyDescent="0.3">
      <c r="A9205">
        <v>9204</v>
      </c>
      <c r="B9205">
        <v>4032</v>
      </c>
      <c r="C9205" t="s">
        <v>60</v>
      </c>
      <c r="D9205">
        <v>16.75</v>
      </c>
      <c r="E9205">
        <v>1</v>
      </c>
      <c r="F9205">
        <f>order_details[[#This Row],[price]]*order_details[[#This Row],[quantity]]</f>
        <v>16.75</v>
      </c>
    </row>
    <row r="9206" spans="1:6" x14ac:dyDescent="0.3">
      <c r="A9206">
        <v>9205</v>
      </c>
      <c r="B9206">
        <v>4033</v>
      </c>
      <c r="C9206" t="s">
        <v>69</v>
      </c>
      <c r="D9206">
        <v>16.75</v>
      </c>
      <c r="E9206">
        <v>1</v>
      </c>
      <c r="F9206">
        <f>order_details[[#This Row],[price]]*order_details[[#This Row],[quantity]]</f>
        <v>16.75</v>
      </c>
    </row>
    <row r="9207" spans="1:6" x14ac:dyDescent="0.3">
      <c r="A9207">
        <v>9206</v>
      </c>
      <c r="B9207">
        <v>4034</v>
      </c>
      <c r="C9207" t="s">
        <v>55</v>
      </c>
      <c r="D9207">
        <v>10.5</v>
      </c>
      <c r="E9207">
        <v>1</v>
      </c>
      <c r="F9207">
        <f>order_details[[#This Row],[price]]*order_details[[#This Row],[quantity]]</f>
        <v>10.5</v>
      </c>
    </row>
    <row r="9208" spans="1:6" x14ac:dyDescent="0.3">
      <c r="A9208">
        <v>9207</v>
      </c>
      <c r="B9208">
        <v>4034</v>
      </c>
      <c r="C9208" t="s">
        <v>8</v>
      </c>
      <c r="D9208">
        <v>16</v>
      </c>
      <c r="E9208">
        <v>1</v>
      </c>
      <c r="F9208">
        <f>order_details[[#This Row],[price]]*order_details[[#This Row],[quantity]]</f>
        <v>16</v>
      </c>
    </row>
    <row r="9209" spans="1:6" x14ac:dyDescent="0.3">
      <c r="A9209">
        <v>9208</v>
      </c>
      <c r="B9209">
        <v>4034</v>
      </c>
      <c r="C9209" t="s">
        <v>28</v>
      </c>
      <c r="D9209">
        <v>15.25</v>
      </c>
      <c r="E9209">
        <v>1</v>
      </c>
      <c r="F9209">
        <f>order_details[[#This Row],[price]]*order_details[[#This Row],[quantity]]</f>
        <v>15.25</v>
      </c>
    </row>
    <row r="9210" spans="1:6" x14ac:dyDescent="0.3">
      <c r="A9210">
        <v>9209</v>
      </c>
      <c r="B9210">
        <v>4034</v>
      </c>
      <c r="C9210" t="s">
        <v>90</v>
      </c>
      <c r="D9210">
        <v>20.5</v>
      </c>
      <c r="E9210">
        <v>1</v>
      </c>
      <c r="F9210">
        <f>order_details[[#This Row],[price]]*order_details[[#This Row],[quantity]]</f>
        <v>20.5</v>
      </c>
    </row>
    <row r="9211" spans="1:6" x14ac:dyDescent="0.3">
      <c r="A9211">
        <v>9210</v>
      </c>
      <c r="B9211">
        <v>4035</v>
      </c>
      <c r="C9211" t="s">
        <v>6</v>
      </c>
      <c r="D9211">
        <v>18.5</v>
      </c>
      <c r="E9211">
        <v>1</v>
      </c>
      <c r="F9211">
        <f>order_details[[#This Row],[price]]*order_details[[#This Row],[quantity]]</f>
        <v>18.5</v>
      </c>
    </row>
    <row r="9212" spans="1:6" x14ac:dyDescent="0.3">
      <c r="A9212">
        <v>9211</v>
      </c>
      <c r="B9212">
        <v>4035</v>
      </c>
      <c r="C9212" t="s">
        <v>40</v>
      </c>
      <c r="D9212">
        <v>20.25</v>
      </c>
      <c r="E9212">
        <v>1</v>
      </c>
      <c r="F9212">
        <f>order_details[[#This Row],[price]]*order_details[[#This Row],[quantity]]</f>
        <v>20.25</v>
      </c>
    </row>
    <row r="9213" spans="1:6" x14ac:dyDescent="0.3">
      <c r="A9213">
        <v>9212</v>
      </c>
      <c r="B9213">
        <v>4036</v>
      </c>
      <c r="C9213" t="s">
        <v>27</v>
      </c>
      <c r="D9213">
        <v>16.75</v>
      </c>
      <c r="E9213">
        <v>1</v>
      </c>
      <c r="F9213">
        <f>order_details[[#This Row],[price]]*order_details[[#This Row],[quantity]]</f>
        <v>16.75</v>
      </c>
    </row>
    <row r="9214" spans="1:6" x14ac:dyDescent="0.3">
      <c r="A9214">
        <v>9213</v>
      </c>
      <c r="B9214">
        <v>4036</v>
      </c>
      <c r="C9214" t="s">
        <v>88</v>
      </c>
      <c r="D9214">
        <v>20.75</v>
      </c>
      <c r="E9214">
        <v>1</v>
      </c>
      <c r="F9214">
        <f>order_details[[#This Row],[price]]*order_details[[#This Row],[quantity]]</f>
        <v>20.75</v>
      </c>
    </row>
    <row r="9215" spans="1:6" x14ac:dyDescent="0.3">
      <c r="A9215">
        <v>9214</v>
      </c>
      <c r="B9215">
        <v>4036</v>
      </c>
      <c r="C9215" t="s">
        <v>33</v>
      </c>
      <c r="D9215">
        <v>17.95</v>
      </c>
      <c r="E9215">
        <v>1</v>
      </c>
      <c r="F9215">
        <f>order_details[[#This Row],[price]]*order_details[[#This Row],[quantity]]</f>
        <v>17.95</v>
      </c>
    </row>
    <row r="9216" spans="1:6" x14ac:dyDescent="0.3">
      <c r="A9216">
        <v>9215</v>
      </c>
      <c r="B9216">
        <v>4036</v>
      </c>
      <c r="C9216" t="s">
        <v>24</v>
      </c>
      <c r="D9216">
        <v>20.75</v>
      </c>
      <c r="E9216">
        <v>1</v>
      </c>
      <c r="F9216">
        <f>order_details[[#This Row],[price]]*order_details[[#This Row],[quantity]]</f>
        <v>20.75</v>
      </c>
    </row>
    <row r="9217" spans="1:6" x14ac:dyDescent="0.3">
      <c r="A9217">
        <v>9216</v>
      </c>
      <c r="B9217">
        <v>4037</v>
      </c>
      <c r="C9217" t="s">
        <v>45</v>
      </c>
      <c r="D9217">
        <v>16.75</v>
      </c>
      <c r="E9217">
        <v>1</v>
      </c>
      <c r="F9217">
        <f>order_details[[#This Row],[price]]*order_details[[#This Row],[quantity]]</f>
        <v>16.75</v>
      </c>
    </row>
    <row r="9218" spans="1:6" x14ac:dyDescent="0.3">
      <c r="A9218">
        <v>9217</v>
      </c>
      <c r="B9218">
        <v>4037</v>
      </c>
      <c r="C9218" t="s">
        <v>33</v>
      </c>
      <c r="D9218">
        <v>17.95</v>
      </c>
      <c r="E9218">
        <v>1</v>
      </c>
      <c r="F9218">
        <f>order_details[[#This Row],[price]]*order_details[[#This Row],[quantity]]</f>
        <v>17.95</v>
      </c>
    </row>
    <row r="9219" spans="1:6" x14ac:dyDescent="0.3">
      <c r="A9219">
        <v>9218</v>
      </c>
      <c r="B9219">
        <v>4037</v>
      </c>
      <c r="C9219" t="s">
        <v>53</v>
      </c>
      <c r="D9219">
        <v>16</v>
      </c>
      <c r="E9219">
        <v>1</v>
      </c>
      <c r="F9219">
        <f>order_details[[#This Row],[price]]*order_details[[#This Row],[quantity]]</f>
        <v>16</v>
      </c>
    </row>
    <row r="9220" spans="1:6" x14ac:dyDescent="0.3">
      <c r="A9220">
        <v>9219</v>
      </c>
      <c r="B9220">
        <v>4037</v>
      </c>
      <c r="C9220" t="s">
        <v>28</v>
      </c>
      <c r="D9220">
        <v>15.25</v>
      </c>
      <c r="E9220">
        <v>1</v>
      </c>
      <c r="F9220">
        <f>order_details[[#This Row],[price]]*order_details[[#This Row],[quantity]]</f>
        <v>15.25</v>
      </c>
    </row>
    <row r="9221" spans="1:6" x14ac:dyDescent="0.3">
      <c r="A9221">
        <v>9220</v>
      </c>
      <c r="B9221">
        <v>4038</v>
      </c>
      <c r="C9221" t="s">
        <v>59</v>
      </c>
      <c r="D9221">
        <v>12.5</v>
      </c>
      <c r="E9221">
        <v>1</v>
      </c>
      <c r="F9221">
        <f>order_details[[#This Row],[price]]*order_details[[#This Row],[quantity]]</f>
        <v>12.5</v>
      </c>
    </row>
    <row r="9222" spans="1:6" x14ac:dyDescent="0.3">
      <c r="A9222">
        <v>9221</v>
      </c>
      <c r="B9222">
        <v>4038</v>
      </c>
      <c r="C9222" t="s">
        <v>90</v>
      </c>
      <c r="D9222">
        <v>20.5</v>
      </c>
      <c r="E9222">
        <v>1</v>
      </c>
      <c r="F9222">
        <f>order_details[[#This Row],[price]]*order_details[[#This Row],[quantity]]</f>
        <v>20.5</v>
      </c>
    </row>
    <row r="9223" spans="1:6" x14ac:dyDescent="0.3">
      <c r="A9223">
        <v>9222</v>
      </c>
      <c r="B9223">
        <v>4039</v>
      </c>
      <c r="C9223" t="s">
        <v>56</v>
      </c>
      <c r="D9223">
        <v>16.5</v>
      </c>
      <c r="E9223">
        <v>1</v>
      </c>
      <c r="F9223">
        <f>order_details[[#This Row],[price]]*order_details[[#This Row],[quantity]]</f>
        <v>16.5</v>
      </c>
    </row>
    <row r="9224" spans="1:6" x14ac:dyDescent="0.3">
      <c r="A9224">
        <v>9223</v>
      </c>
      <c r="B9224">
        <v>4040</v>
      </c>
      <c r="C9224" t="s">
        <v>41</v>
      </c>
      <c r="D9224">
        <v>20.5</v>
      </c>
      <c r="E9224">
        <v>1</v>
      </c>
      <c r="F9224">
        <f>order_details[[#This Row],[price]]*order_details[[#This Row],[quantity]]</f>
        <v>20.5</v>
      </c>
    </row>
    <row r="9225" spans="1:6" x14ac:dyDescent="0.3">
      <c r="A9225">
        <v>9224</v>
      </c>
      <c r="B9225">
        <v>4040</v>
      </c>
      <c r="C9225" t="s">
        <v>56</v>
      </c>
      <c r="D9225">
        <v>16.5</v>
      </c>
      <c r="E9225">
        <v>1</v>
      </c>
      <c r="F9225">
        <f>order_details[[#This Row],[price]]*order_details[[#This Row],[quantity]]</f>
        <v>16.5</v>
      </c>
    </row>
    <row r="9226" spans="1:6" x14ac:dyDescent="0.3">
      <c r="A9226">
        <v>9225</v>
      </c>
      <c r="B9226">
        <v>4041</v>
      </c>
      <c r="C9226" t="s">
        <v>31</v>
      </c>
      <c r="D9226">
        <v>12</v>
      </c>
      <c r="E9226">
        <v>1</v>
      </c>
      <c r="F9226">
        <f>order_details[[#This Row],[price]]*order_details[[#This Row],[quantity]]</f>
        <v>12</v>
      </c>
    </row>
    <row r="9227" spans="1:6" x14ac:dyDescent="0.3">
      <c r="A9227">
        <v>9226</v>
      </c>
      <c r="B9227">
        <v>4042</v>
      </c>
      <c r="C9227" t="s">
        <v>26</v>
      </c>
      <c r="D9227">
        <v>20.75</v>
      </c>
      <c r="E9227">
        <v>1</v>
      </c>
      <c r="F9227">
        <f>order_details[[#This Row],[price]]*order_details[[#This Row],[quantity]]</f>
        <v>20.75</v>
      </c>
    </row>
    <row r="9228" spans="1:6" x14ac:dyDescent="0.3">
      <c r="A9228">
        <v>9227</v>
      </c>
      <c r="B9228">
        <v>4042</v>
      </c>
      <c r="C9228" t="s">
        <v>23</v>
      </c>
      <c r="D9228">
        <v>20.25</v>
      </c>
      <c r="E9228">
        <v>1</v>
      </c>
      <c r="F9228">
        <f>order_details[[#This Row],[price]]*order_details[[#This Row],[quantity]]</f>
        <v>20.25</v>
      </c>
    </row>
    <row r="9229" spans="1:6" x14ac:dyDescent="0.3">
      <c r="A9229">
        <v>9228</v>
      </c>
      <c r="B9229">
        <v>4043</v>
      </c>
      <c r="C9229" t="s">
        <v>45</v>
      </c>
      <c r="D9229">
        <v>16.75</v>
      </c>
      <c r="E9229">
        <v>1</v>
      </c>
      <c r="F9229">
        <f>order_details[[#This Row],[price]]*order_details[[#This Row],[quantity]]</f>
        <v>16.75</v>
      </c>
    </row>
    <row r="9230" spans="1:6" x14ac:dyDescent="0.3">
      <c r="A9230">
        <v>9229</v>
      </c>
      <c r="B9230">
        <v>4044</v>
      </c>
      <c r="C9230" t="s">
        <v>31</v>
      </c>
      <c r="D9230">
        <v>12</v>
      </c>
      <c r="E9230">
        <v>1</v>
      </c>
      <c r="F9230">
        <f>order_details[[#This Row],[price]]*order_details[[#This Row],[quantity]]</f>
        <v>12</v>
      </c>
    </row>
    <row r="9231" spans="1:6" x14ac:dyDescent="0.3">
      <c r="A9231">
        <v>9230</v>
      </c>
      <c r="B9231">
        <v>4044</v>
      </c>
      <c r="C9231" t="s">
        <v>78</v>
      </c>
      <c r="D9231">
        <v>12.75</v>
      </c>
      <c r="E9231">
        <v>1</v>
      </c>
      <c r="F9231">
        <f>order_details[[#This Row],[price]]*order_details[[#This Row],[quantity]]</f>
        <v>12.75</v>
      </c>
    </row>
    <row r="9232" spans="1:6" x14ac:dyDescent="0.3">
      <c r="A9232">
        <v>9231</v>
      </c>
      <c r="B9232">
        <v>4045</v>
      </c>
      <c r="C9232" t="s">
        <v>85</v>
      </c>
      <c r="D9232">
        <v>16</v>
      </c>
      <c r="E9232">
        <v>1</v>
      </c>
      <c r="F9232">
        <f>order_details[[#This Row],[price]]*order_details[[#This Row],[quantity]]</f>
        <v>16</v>
      </c>
    </row>
    <row r="9233" spans="1:6" x14ac:dyDescent="0.3">
      <c r="A9233">
        <v>9232</v>
      </c>
      <c r="B9233">
        <v>4045</v>
      </c>
      <c r="C9233" t="s">
        <v>11</v>
      </c>
      <c r="D9233">
        <v>20.75</v>
      </c>
      <c r="E9233">
        <v>1</v>
      </c>
      <c r="F9233">
        <f>order_details[[#This Row],[price]]*order_details[[#This Row],[quantity]]</f>
        <v>20.75</v>
      </c>
    </row>
    <row r="9234" spans="1:6" x14ac:dyDescent="0.3">
      <c r="A9234">
        <v>9233</v>
      </c>
      <c r="B9234">
        <v>4046</v>
      </c>
      <c r="C9234" t="s">
        <v>26</v>
      </c>
      <c r="D9234">
        <v>20.75</v>
      </c>
      <c r="E9234">
        <v>1</v>
      </c>
      <c r="F9234">
        <f>order_details[[#This Row],[price]]*order_details[[#This Row],[quantity]]</f>
        <v>20.75</v>
      </c>
    </row>
    <row r="9235" spans="1:6" x14ac:dyDescent="0.3">
      <c r="A9235">
        <v>9234</v>
      </c>
      <c r="B9235">
        <v>4046</v>
      </c>
      <c r="C9235" t="s">
        <v>55</v>
      </c>
      <c r="D9235">
        <v>10.5</v>
      </c>
      <c r="E9235">
        <v>1</v>
      </c>
      <c r="F9235">
        <f>order_details[[#This Row],[price]]*order_details[[#This Row],[quantity]]</f>
        <v>10.5</v>
      </c>
    </row>
    <row r="9236" spans="1:6" x14ac:dyDescent="0.3">
      <c r="A9236">
        <v>9235</v>
      </c>
      <c r="B9236">
        <v>4047</v>
      </c>
      <c r="C9236" t="s">
        <v>57</v>
      </c>
      <c r="D9236">
        <v>16.75</v>
      </c>
      <c r="E9236">
        <v>1</v>
      </c>
      <c r="F9236">
        <f>order_details[[#This Row],[price]]*order_details[[#This Row],[quantity]]</f>
        <v>16.75</v>
      </c>
    </row>
    <row r="9237" spans="1:6" x14ac:dyDescent="0.3">
      <c r="A9237">
        <v>9236</v>
      </c>
      <c r="B9237">
        <v>4048</v>
      </c>
      <c r="C9237" t="s">
        <v>87</v>
      </c>
      <c r="D9237">
        <v>23.65</v>
      </c>
      <c r="E9237">
        <v>1</v>
      </c>
      <c r="F9237">
        <f>order_details[[#This Row],[price]]*order_details[[#This Row],[quantity]]</f>
        <v>23.65</v>
      </c>
    </row>
    <row r="9238" spans="1:6" x14ac:dyDescent="0.3">
      <c r="A9238">
        <v>9237</v>
      </c>
      <c r="B9238">
        <v>4048</v>
      </c>
      <c r="C9238" t="s">
        <v>5</v>
      </c>
      <c r="D9238">
        <v>16</v>
      </c>
      <c r="E9238">
        <v>1</v>
      </c>
      <c r="F9238">
        <f>order_details[[#This Row],[price]]*order_details[[#This Row],[quantity]]</f>
        <v>16</v>
      </c>
    </row>
    <row r="9239" spans="1:6" x14ac:dyDescent="0.3">
      <c r="A9239">
        <v>9238</v>
      </c>
      <c r="B9239">
        <v>4048</v>
      </c>
      <c r="C9239" t="s">
        <v>64</v>
      </c>
      <c r="D9239">
        <v>16.5</v>
      </c>
      <c r="E9239">
        <v>1</v>
      </c>
      <c r="F9239">
        <f>order_details[[#This Row],[price]]*order_details[[#This Row],[quantity]]</f>
        <v>16.5</v>
      </c>
    </row>
    <row r="9240" spans="1:6" x14ac:dyDescent="0.3">
      <c r="A9240">
        <v>9239</v>
      </c>
      <c r="B9240">
        <v>4048</v>
      </c>
      <c r="C9240" t="s">
        <v>90</v>
      </c>
      <c r="D9240">
        <v>20.5</v>
      </c>
      <c r="E9240">
        <v>1</v>
      </c>
      <c r="F9240">
        <f>order_details[[#This Row],[price]]*order_details[[#This Row],[quantity]]</f>
        <v>20.5</v>
      </c>
    </row>
    <row r="9241" spans="1:6" x14ac:dyDescent="0.3">
      <c r="A9241">
        <v>9240</v>
      </c>
      <c r="B9241">
        <v>4049</v>
      </c>
      <c r="C9241" t="s">
        <v>87</v>
      </c>
      <c r="D9241">
        <v>23.65</v>
      </c>
      <c r="E9241">
        <v>1</v>
      </c>
      <c r="F9241">
        <f>order_details[[#This Row],[price]]*order_details[[#This Row],[quantity]]</f>
        <v>23.65</v>
      </c>
    </row>
    <row r="9242" spans="1:6" x14ac:dyDescent="0.3">
      <c r="A9242">
        <v>9241</v>
      </c>
      <c r="B9242">
        <v>4049</v>
      </c>
      <c r="C9242" t="s">
        <v>33</v>
      </c>
      <c r="D9242">
        <v>17.95</v>
      </c>
      <c r="E9242">
        <v>1</v>
      </c>
      <c r="F9242">
        <f>order_details[[#This Row],[price]]*order_details[[#This Row],[quantity]]</f>
        <v>17.95</v>
      </c>
    </row>
    <row r="9243" spans="1:6" x14ac:dyDescent="0.3">
      <c r="A9243">
        <v>9242</v>
      </c>
      <c r="B9243">
        <v>4049</v>
      </c>
      <c r="C9243" t="s">
        <v>39</v>
      </c>
      <c r="D9243">
        <v>12.5</v>
      </c>
      <c r="E9243">
        <v>1</v>
      </c>
      <c r="F9243">
        <f>order_details[[#This Row],[price]]*order_details[[#This Row],[quantity]]</f>
        <v>12.5</v>
      </c>
    </row>
    <row r="9244" spans="1:6" x14ac:dyDescent="0.3">
      <c r="A9244">
        <v>9243</v>
      </c>
      <c r="B9244">
        <v>4050</v>
      </c>
      <c r="C9244" t="s">
        <v>6</v>
      </c>
      <c r="D9244">
        <v>18.5</v>
      </c>
      <c r="E9244">
        <v>1</v>
      </c>
      <c r="F9244">
        <f>order_details[[#This Row],[price]]*order_details[[#This Row],[quantity]]</f>
        <v>18.5</v>
      </c>
    </row>
    <row r="9245" spans="1:6" x14ac:dyDescent="0.3">
      <c r="A9245">
        <v>9244</v>
      </c>
      <c r="B9245">
        <v>4051</v>
      </c>
      <c r="C9245" t="s">
        <v>25</v>
      </c>
      <c r="D9245">
        <v>20.75</v>
      </c>
      <c r="E9245">
        <v>1</v>
      </c>
      <c r="F9245">
        <f>order_details[[#This Row],[price]]*order_details[[#This Row],[quantity]]</f>
        <v>20.75</v>
      </c>
    </row>
    <row r="9246" spans="1:6" x14ac:dyDescent="0.3">
      <c r="A9246">
        <v>9245</v>
      </c>
      <c r="B9246">
        <v>4051</v>
      </c>
      <c r="C9246" t="s">
        <v>31</v>
      </c>
      <c r="D9246">
        <v>12</v>
      </c>
      <c r="E9246">
        <v>1</v>
      </c>
      <c r="F9246">
        <f>order_details[[#This Row],[price]]*order_details[[#This Row],[quantity]]</f>
        <v>12</v>
      </c>
    </row>
    <row r="9247" spans="1:6" x14ac:dyDescent="0.3">
      <c r="A9247">
        <v>9246</v>
      </c>
      <c r="B9247">
        <v>4051</v>
      </c>
      <c r="C9247" t="s">
        <v>46</v>
      </c>
      <c r="D9247">
        <v>12.5</v>
      </c>
      <c r="E9247">
        <v>1</v>
      </c>
      <c r="F9247">
        <f>order_details[[#This Row],[price]]*order_details[[#This Row],[quantity]]</f>
        <v>12.5</v>
      </c>
    </row>
    <row r="9248" spans="1:6" x14ac:dyDescent="0.3">
      <c r="A9248">
        <v>9247</v>
      </c>
      <c r="B9248">
        <v>4051</v>
      </c>
      <c r="C9248" t="s">
        <v>9</v>
      </c>
      <c r="D9248">
        <v>20.75</v>
      </c>
      <c r="E9248">
        <v>1</v>
      </c>
      <c r="F9248">
        <f>order_details[[#This Row],[price]]*order_details[[#This Row],[quantity]]</f>
        <v>20.75</v>
      </c>
    </row>
    <row r="9249" spans="1:6" x14ac:dyDescent="0.3">
      <c r="A9249">
        <v>9248</v>
      </c>
      <c r="B9249">
        <v>4052</v>
      </c>
      <c r="C9249" t="s">
        <v>5</v>
      </c>
      <c r="D9249">
        <v>16</v>
      </c>
      <c r="E9249">
        <v>1</v>
      </c>
      <c r="F9249">
        <f>order_details[[#This Row],[price]]*order_details[[#This Row],[quantity]]</f>
        <v>16</v>
      </c>
    </row>
    <row r="9250" spans="1:6" x14ac:dyDescent="0.3">
      <c r="A9250">
        <v>9249</v>
      </c>
      <c r="B9250">
        <v>4052</v>
      </c>
      <c r="C9250" t="s">
        <v>6</v>
      </c>
      <c r="D9250">
        <v>18.5</v>
      </c>
      <c r="E9250">
        <v>1</v>
      </c>
      <c r="F9250">
        <f>order_details[[#This Row],[price]]*order_details[[#This Row],[quantity]]</f>
        <v>18.5</v>
      </c>
    </row>
    <row r="9251" spans="1:6" x14ac:dyDescent="0.3">
      <c r="A9251">
        <v>9250</v>
      </c>
      <c r="B9251">
        <v>4053</v>
      </c>
      <c r="C9251" t="s">
        <v>10</v>
      </c>
      <c r="D9251">
        <v>16.5</v>
      </c>
      <c r="E9251">
        <v>1</v>
      </c>
      <c r="F9251">
        <f>order_details[[#This Row],[price]]*order_details[[#This Row],[quantity]]</f>
        <v>16.5</v>
      </c>
    </row>
    <row r="9252" spans="1:6" x14ac:dyDescent="0.3">
      <c r="A9252">
        <v>9251</v>
      </c>
      <c r="B9252">
        <v>4054</v>
      </c>
      <c r="C9252" t="s">
        <v>32</v>
      </c>
      <c r="D9252">
        <v>20.75</v>
      </c>
      <c r="E9252">
        <v>1</v>
      </c>
      <c r="F9252">
        <f>order_details[[#This Row],[price]]*order_details[[#This Row],[quantity]]</f>
        <v>20.75</v>
      </c>
    </row>
    <row r="9253" spans="1:6" x14ac:dyDescent="0.3">
      <c r="A9253">
        <v>9252</v>
      </c>
      <c r="B9253">
        <v>4055</v>
      </c>
      <c r="C9253" t="s">
        <v>35</v>
      </c>
      <c r="D9253">
        <v>16.25</v>
      </c>
      <c r="E9253">
        <v>1</v>
      </c>
      <c r="F9253">
        <f>order_details[[#This Row],[price]]*order_details[[#This Row],[quantity]]</f>
        <v>16.25</v>
      </c>
    </row>
    <row r="9254" spans="1:6" x14ac:dyDescent="0.3">
      <c r="A9254">
        <v>9253</v>
      </c>
      <c r="B9254">
        <v>4055</v>
      </c>
      <c r="C9254" t="s">
        <v>51</v>
      </c>
      <c r="D9254">
        <v>9.75</v>
      </c>
      <c r="E9254">
        <v>1</v>
      </c>
      <c r="F9254">
        <f>order_details[[#This Row],[price]]*order_details[[#This Row],[quantity]]</f>
        <v>9.75</v>
      </c>
    </row>
    <row r="9255" spans="1:6" x14ac:dyDescent="0.3">
      <c r="A9255">
        <v>9254</v>
      </c>
      <c r="B9255">
        <v>4055</v>
      </c>
      <c r="C9255" t="s">
        <v>20</v>
      </c>
      <c r="D9255">
        <v>20.75</v>
      </c>
      <c r="E9255">
        <v>1</v>
      </c>
      <c r="F9255">
        <f>order_details[[#This Row],[price]]*order_details[[#This Row],[quantity]]</f>
        <v>20.75</v>
      </c>
    </row>
    <row r="9256" spans="1:6" x14ac:dyDescent="0.3">
      <c r="A9256">
        <v>9255</v>
      </c>
      <c r="B9256">
        <v>4056</v>
      </c>
      <c r="C9256" t="s">
        <v>5</v>
      </c>
      <c r="D9256">
        <v>16</v>
      </c>
      <c r="E9256">
        <v>1</v>
      </c>
      <c r="F9256">
        <f>order_details[[#This Row],[price]]*order_details[[#This Row],[quantity]]</f>
        <v>16</v>
      </c>
    </row>
    <row r="9257" spans="1:6" x14ac:dyDescent="0.3">
      <c r="A9257">
        <v>9256</v>
      </c>
      <c r="B9257">
        <v>4056</v>
      </c>
      <c r="C9257" t="s">
        <v>55</v>
      </c>
      <c r="D9257">
        <v>10.5</v>
      </c>
      <c r="E9257">
        <v>1</v>
      </c>
      <c r="F9257">
        <f>order_details[[#This Row],[price]]*order_details[[#This Row],[quantity]]</f>
        <v>10.5</v>
      </c>
    </row>
    <row r="9258" spans="1:6" x14ac:dyDescent="0.3">
      <c r="A9258">
        <v>9257</v>
      </c>
      <c r="B9258">
        <v>4056</v>
      </c>
      <c r="C9258" t="s">
        <v>67</v>
      </c>
      <c r="D9258">
        <v>16.5</v>
      </c>
      <c r="E9258">
        <v>1</v>
      </c>
      <c r="F9258">
        <f>order_details[[#This Row],[price]]*order_details[[#This Row],[quantity]]</f>
        <v>16.5</v>
      </c>
    </row>
    <row r="9259" spans="1:6" x14ac:dyDescent="0.3">
      <c r="A9259">
        <v>9258</v>
      </c>
      <c r="B9259">
        <v>4056</v>
      </c>
      <c r="C9259" t="s">
        <v>73</v>
      </c>
      <c r="D9259">
        <v>12.75</v>
      </c>
      <c r="E9259">
        <v>1</v>
      </c>
      <c r="F9259">
        <f>order_details[[#This Row],[price]]*order_details[[#This Row],[quantity]]</f>
        <v>12.75</v>
      </c>
    </row>
    <row r="9260" spans="1:6" x14ac:dyDescent="0.3">
      <c r="A9260">
        <v>9259</v>
      </c>
      <c r="B9260">
        <v>4057</v>
      </c>
      <c r="C9260" t="s">
        <v>25</v>
      </c>
      <c r="D9260">
        <v>20.75</v>
      </c>
      <c r="E9260">
        <v>1</v>
      </c>
      <c r="F9260">
        <f>order_details[[#This Row],[price]]*order_details[[#This Row],[quantity]]</f>
        <v>20.75</v>
      </c>
    </row>
    <row r="9261" spans="1:6" x14ac:dyDescent="0.3">
      <c r="A9261">
        <v>9260</v>
      </c>
      <c r="B9261">
        <v>4057</v>
      </c>
      <c r="C9261" t="s">
        <v>4</v>
      </c>
      <c r="D9261">
        <v>13.25</v>
      </c>
      <c r="E9261">
        <v>2</v>
      </c>
      <c r="F9261">
        <f>order_details[[#This Row],[price]]*order_details[[#This Row],[quantity]]</f>
        <v>26.5</v>
      </c>
    </row>
    <row r="9262" spans="1:6" x14ac:dyDescent="0.3">
      <c r="A9262">
        <v>9261</v>
      </c>
      <c r="B9262">
        <v>4058</v>
      </c>
      <c r="C9262" t="s">
        <v>5</v>
      </c>
      <c r="D9262">
        <v>16</v>
      </c>
      <c r="E9262">
        <v>1</v>
      </c>
      <c r="F9262">
        <f>order_details[[#This Row],[price]]*order_details[[#This Row],[quantity]]</f>
        <v>16</v>
      </c>
    </row>
    <row r="9263" spans="1:6" x14ac:dyDescent="0.3">
      <c r="A9263">
        <v>9262</v>
      </c>
      <c r="B9263">
        <v>4058</v>
      </c>
      <c r="C9263" t="s">
        <v>36</v>
      </c>
      <c r="D9263">
        <v>14.75</v>
      </c>
      <c r="E9263">
        <v>1</v>
      </c>
      <c r="F9263">
        <f>order_details[[#This Row],[price]]*order_details[[#This Row],[quantity]]</f>
        <v>14.75</v>
      </c>
    </row>
    <row r="9264" spans="1:6" x14ac:dyDescent="0.3">
      <c r="A9264">
        <v>9263</v>
      </c>
      <c r="B9264">
        <v>4058</v>
      </c>
      <c r="C9264" t="s">
        <v>73</v>
      </c>
      <c r="D9264">
        <v>12.75</v>
      </c>
      <c r="E9264">
        <v>1</v>
      </c>
      <c r="F9264">
        <f>order_details[[#This Row],[price]]*order_details[[#This Row],[quantity]]</f>
        <v>12.75</v>
      </c>
    </row>
    <row r="9265" spans="1:6" x14ac:dyDescent="0.3">
      <c r="A9265">
        <v>9264</v>
      </c>
      <c r="B9265">
        <v>4059</v>
      </c>
      <c r="C9265" t="s">
        <v>62</v>
      </c>
      <c r="D9265">
        <v>16.75</v>
      </c>
      <c r="E9265">
        <v>1</v>
      </c>
      <c r="F9265">
        <f>order_details[[#This Row],[price]]*order_details[[#This Row],[quantity]]</f>
        <v>16.75</v>
      </c>
    </row>
    <row r="9266" spans="1:6" x14ac:dyDescent="0.3">
      <c r="A9266">
        <v>9265</v>
      </c>
      <c r="B9266">
        <v>4060</v>
      </c>
      <c r="C9266" t="s">
        <v>88</v>
      </c>
      <c r="D9266">
        <v>20.75</v>
      </c>
      <c r="E9266">
        <v>1</v>
      </c>
      <c r="F9266">
        <f>order_details[[#This Row],[price]]*order_details[[#This Row],[quantity]]</f>
        <v>20.75</v>
      </c>
    </row>
    <row r="9267" spans="1:6" x14ac:dyDescent="0.3">
      <c r="A9267">
        <v>9266</v>
      </c>
      <c r="B9267">
        <v>4060</v>
      </c>
      <c r="C9267" t="s">
        <v>43</v>
      </c>
      <c r="D9267">
        <v>16</v>
      </c>
      <c r="E9267">
        <v>1</v>
      </c>
      <c r="F9267">
        <f>order_details[[#This Row],[price]]*order_details[[#This Row],[quantity]]</f>
        <v>16</v>
      </c>
    </row>
    <row r="9268" spans="1:6" x14ac:dyDescent="0.3">
      <c r="A9268">
        <v>9267</v>
      </c>
      <c r="B9268">
        <v>4060</v>
      </c>
      <c r="C9268" t="s">
        <v>24</v>
      </c>
      <c r="D9268">
        <v>20.75</v>
      </c>
      <c r="E9268">
        <v>1</v>
      </c>
      <c r="F9268">
        <f>order_details[[#This Row],[price]]*order_details[[#This Row],[quantity]]</f>
        <v>20.75</v>
      </c>
    </row>
    <row r="9269" spans="1:6" x14ac:dyDescent="0.3">
      <c r="A9269">
        <v>9268</v>
      </c>
      <c r="B9269">
        <v>4060</v>
      </c>
      <c r="C9269" t="s">
        <v>80</v>
      </c>
      <c r="D9269">
        <v>16.5</v>
      </c>
      <c r="E9269">
        <v>1</v>
      </c>
      <c r="F9269">
        <f>order_details[[#This Row],[price]]*order_details[[#This Row],[quantity]]</f>
        <v>16.5</v>
      </c>
    </row>
    <row r="9270" spans="1:6" x14ac:dyDescent="0.3">
      <c r="A9270">
        <v>9269</v>
      </c>
      <c r="B9270">
        <v>4061</v>
      </c>
      <c r="C9270" t="s">
        <v>26</v>
      </c>
      <c r="D9270">
        <v>20.75</v>
      </c>
      <c r="E9270">
        <v>2</v>
      </c>
      <c r="F9270">
        <f>order_details[[#This Row],[price]]*order_details[[#This Row],[quantity]]</f>
        <v>41.5</v>
      </c>
    </row>
    <row r="9271" spans="1:6" x14ac:dyDescent="0.3">
      <c r="A9271">
        <v>9270</v>
      </c>
      <c r="B9271">
        <v>4062</v>
      </c>
      <c r="C9271" t="s">
        <v>33</v>
      </c>
      <c r="D9271">
        <v>17.95</v>
      </c>
      <c r="E9271">
        <v>1</v>
      </c>
      <c r="F9271">
        <f>order_details[[#This Row],[price]]*order_details[[#This Row],[quantity]]</f>
        <v>17.95</v>
      </c>
    </row>
    <row r="9272" spans="1:6" x14ac:dyDescent="0.3">
      <c r="A9272">
        <v>9271</v>
      </c>
      <c r="B9272">
        <v>4063</v>
      </c>
      <c r="C9272" t="s">
        <v>64</v>
      </c>
      <c r="D9272">
        <v>16.5</v>
      </c>
      <c r="E9272">
        <v>1</v>
      </c>
      <c r="F9272">
        <f>order_details[[#This Row],[price]]*order_details[[#This Row],[quantity]]</f>
        <v>16.5</v>
      </c>
    </row>
    <row r="9273" spans="1:6" x14ac:dyDescent="0.3">
      <c r="A9273">
        <v>9272</v>
      </c>
      <c r="B9273">
        <v>4063</v>
      </c>
      <c r="C9273" t="s">
        <v>17</v>
      </c>
      <c r="D9273">
        <v>20.5</v>
      </c>
      <c r="E9273">
        <v>1</v>
      </c>
      <c r="F9273">
        <f>order_details[[#This Row],[price]]*order_details[[#This Row],[quantity]]</f>
        <v>20.5</v>
      </c>
    </row>
    <row r="9274" spans="1:6" x14ac:dyDescent="0.3">
      <c r="A9274">
        <v>9273</v>
      </c>
      <c r="B9274">
        <v>4063</v>
      </c>
      <c r="C9274" t="s">
        <v>46</v>
      </c>
      <c r="D9274">
        <v>12.5</v>
      </c>
      <c r="E9274">
        <v>1</v>
      </c>
      <c r="F9274">
        <f>order_details[[#This Row],[price]]*order_details[[#This Row],[quantity]]</f>
        <v>12.5</v>
      </c>
    </row>
    <row r="9275" spans="1:6" x14ac:dyDescent="0.3">
      <c r="A9275">
        <v>9274</v>
      </c>
      <c r="B9275">
        <v>4064</v>
      </c>
      <c r="C9275" t="s">
        <v>78</v>
      </c>
      <c r="D9275">
        <v>12.75</v>
      </c>
      <c r="E9275">
        <v>1</v>
      </c>
      <c r="F9275">
        <f>order_details[[#This Row],[price]]*order_details[[#This Row],[quantity]]</f>
        <v>12.75</v>
      </c>
    </row>
    <row r="9276" spans="1:6" x14ac:dyDescent="0.3">
      <c r="A9276">
        <v>9275</v>
      </c>
      <c r="B9276">
        <v>4064</v>
      </c>
      <c r="C9276" t="s">
        <v>6</v>
      </c>
      <c r="D9276">
        <v>18.5</v>
      </c>
      <c r="E9276">
        <v>1</v>
      </c>
      <c r="F9276">
        <f>order_details[[#This Row],[price]]*order_details[[#This Row],[quantity]]</f>
        <v>18.5</v>
      </c>
    </row>
    <row r="9277" spans="1:6" x14ac:dyDescent="0.3">
      <c r="A9277">
        <v>9276</v>
      </c>
      <c r="B9277">
        <v>4064</v>
      </c>
      <c r="C9277" t="s">
        <v>64</v>
      </c>
      <c r="D9277">
        <v>16.5</v>
      </c>
      <c r="E9277">
        <v>1</v>
      </c>
      <c r="F9277">
        <f>order_details[[#This Row],[price]]*order_details[[#This Row],[quantity]]</f>
        <v>16.5</v>
      </c>
    </row>
    <row r="9278" spans="1:6" x14ac:dyDescent="0.3">
      <c r="A9278">
        <v>9277</v>
      </c>
      <c r="B9278">
        <v>4064</v>
      </c>
      <c r="C9278" t="s">
        <v>7</v>
      </c>
      <c r="D9278">
        <v>20.75</v>
      </c>
      <c r="E9278">
        <v>1</v>
      </c>
      <c r="F9278">
        <f>order_details[[#This Row],[price]]*order_details[[#This Row],[quantity]]</f>
        <v>20.75</v>
      </c>
    </row>
    <row r="9279" spans="1:6" x14ac:dyDescent="0.3">
      <c r="A9279">
        <v>9278</v>
      </c>
      <c r="B9279">
        <v>4064</v>
      </c>
      <c r="C9279" t="s">
        <v>46</v>
      </c>
      <c r="D9279">
        <v>12.5</v>
      </c>
      <c r="E9279">
        <v>1</v>
      </c>
      <c r="F9279">
        <f>order_details[[#This Row],[price]]*order_details[[#This Row],[quantity]]</f>
        <v>12.5</v>
      </c>
    </row>
    <row r="9280" spans="1:6" x14ac:dyDescent="0.3">
      <c r="A9280">
        <v>9279</v>
      </c>
      <c r="B9280">
        <v>4064</v>
      </c>
      <c r="C9280" t="s">
        <v>51</v>
      </c>
      <c r="D9280">
        <v>9.75</v>
      </c>
      <c r="E9280">
        <v>1</v>
      </c>
      <c r="F9280">
        <f>order_details[[#This Row],[price]]*order_details[[#This Row],[quantity]]</f>
        <v>9.75</v>
      </c>
    </row>
    <row r="9281" spans="1:6" x14ac:dyDescent="0.3">
      <c r="A9281">
        <v>9280</v>
      </c>
      <c r="B9281">
        <v>4064</v>
      </c>
      <c r="C9281" t="s">
        <v>58</v>
      </c>
      <c r="D9281">
        <v>20.75</v>
      </c>
      <c r="E9281">
        <v>1</v>
      </c>
      <c r="F9281">
        <f>order_details[[#This Row],[price]]*order_details[[#This Row],[quantity]]</f>
        <v>20.75</v>
      </c>
    </row>
    <row r="9282" spans="1:6" x14ac:dyDescent="0.3">
      <c r="A9282">
        <v>9281</v>
      </c>
      <c r="B9282">
        <v>4064</v>
      </c>
      <c r="C9282" t="s">
        <v>32</v>
      </c>
      <c r="D9282">
        <v>20.75</v>
      </c>
      <c r="E9282">
        <v>1</v>
      </c>
      <c r="F9282">
        <f>order_details[[#This Row],[price]]*order_details[[#This Row],[quantity]]</f>
        <v>20.75</v>
      </c>
    </row>
    <row r="9283" spans="1:6" x14ac:dyDescent="0.3">
      <c r="A9283">
        <v>9282</v>
      </c>
      <c r="B9283">
        <v>4064</v>
      </c>
      <c r="C9283" t="s">
        <v>76</v>
      </c>
      <c r="D9283">
        <v>16</v>
      </c>
      <c r="E9283">
        <v>1</v>
      </c>
      <c r="F9283">
        <f>order_details[[#This Row],[price]]*order_details[[#This Row],[quantity]]</f>
        <v>16</v>
      </c>
    </row>
    <row r="9284" spans="1:6" x14ac:dyDescent="0.3">
      <c r="A9284">
        <v>9283</v>
      </c>
      <c r="B9284">
        <v>4065</v>
      </c>
      <c r="C9284" t="s">
        <v>20</v>
      </c>
      <c r="D9284">
        <v>20.75</v>
      </c>
      <c r="E9284">
        <v>1</v>
      </c>
      <c r="F9284">
        <f>order_details[[#This Row],[price]]*order_details[[#This Row],[quantity]]</f>
        <v>20.75</v>
      </c>
    </row>
    <row r="9285" spans="1:6" x14ac:dyDescent="0.3">
      <c r="A9285">
        <v>9284</v>
      </c>
      <c r="B9285">
        <v>4066</v>
      </c>
      <c r="C9285" t="s">
        <v>31</v>
      </c>
      <c r="D9285">
        <v>12</v>
      </c>
      <c r="E9285">
        <v>1</v>
      </c>
      <c r="F9285">
        <f>order_details[[#This Row],[price]]*order_details[[#This Row],[quantity]]</f>
        <v>12</v>
      </c>
    </row>
    <row r="9286" spans="1:6" x14ac:dyDescent="0.3">
      <c r="A9286">
        <v>9285</v>
      </c>
      <c r="B9286">
        <v>4067</v>
      </c>
      <c r="C9286" t="s">
        <v>79</v>
      </c>
      <c r="D9286">
        <v>12</v>
      </c>
      <c r="E9286">
        <v>1</v>
      </c>
      <c r="F9286">
        <f>order_details[[#This Row],[price]]*order_details[[#This Row],[quantity]]</f>
        <v>12</v>
      </c>
    </row>
    <row r="9287" spans="1:6" x14ac:dyDescent="0.3">
      <c r="A9287">
        <v>9286</v>
      </c>
      <c r="B9287">
        <v>4068</v>
      </c>
      <c r="C9287" t="s">
        <v>31</v>
      </c>
      <c r="D9287">
        <v>12</v>
      </c>
      <c r="E9287">
        <v>1</v>
      </c>
      <c r="F9287">
        <f>order_details[[#This Row],[price]]*order_details[[#This Row],[quantity]]</f>
        <v>12</v>
      </c>
    </row>
    <row r="9288" spans="1:6" x14ac:dyDescent="0.3">
      <c r="A9288">
        <v>9287</v>
      </c>
      <c r="B9288">
        <v>4068</v>
      </c>
      <c r="C9288" t="s">
        <v>57</v>
      </c>
      <c r="D9288">
        <v>16.75</v>
      </c>
      <c r="E9288">
        <v>1</v>
      </c>
      <c r="F9288">
        <f>order_details[[#This Row],[price]]*order_details[[#This Row],[quantity]]</f>
        <v>16.75</v>
      </c>
    </row>
    <row r="9289" spans="1:6" x14ac:dyDescent="0.3">
      <c r="A9289">
        <v>9288</v>
      </c>
      <c r="B9289">
        <v>4068</v>
      </c>
      <c r="C9289" t="s">
        <v>85</v>
      </c>
      <c r="D9289">
        <v>16</v>
      </c>
      <c r="E9289">
        <v>1</v>
      </c>
      <c r="F9289">
        <f>order_details[[#This Row],[price]]*order_details[[#This Row],[quantity]]</f>
        <v>16</v>
      </c>
    </row>
    <row r="9290" spans="1:6" x14ac:dyDescent="0.3">
      <c r="A9290">
        <v>9289</v>
      </c>
      <c r="B9290">
        <v>4068</v>
      </c>
      <c r="C9290" t="s">
        <v>84</v>
      </c>
      <c r="D9290">
        <v>16</v>
      </c>
      <c r="E9290">
        <v>1</v>
      </c>
      <c r="F9290">
        <f>order_details[[#This Row],[price]]*order_details[[#This Row],[quantity]]</f>
        <v>16</v>
      </c>
    </row>
    <row r="9291" spans="1:6" x14ac:dyDescent="0.3">
      <c r="A9291">
        <v>9290</v>
      </c>
      <c r="B9291">
        <v>4069</v>
      </c>
      <c r="C9291" t="s">
        <v>36</v>
      </c>
      <c r="D9291">
        <v>14.75</v>
      </c>
      <c r="E9291">
        <v>1</v>
      </c>
      <c r="F9291">
        <f>order_details[[#This Row],[price]]*order_details[[#This Row],[quantity]]</f>
        <v>14.75</v>
      </c>
    </row>
    <row r="9292" spans="1:6" x14ac:dyDescent="0.3">
      <c r="A9292">
        <v>9291</v>
      </c>
      <c r="B9292">
        <v>4070</v>
      </c>
      <c r="C9292" t="s">
        <v>15</v>
      </c>
      <c r="D9292">
        <v>12</v>
      </c>
      <c r="E9292">
        <v>1</v>
      </c>
      <c r="F9292">
        <f>order_details[[#This Row],[price]]*order_details[[#This Row],[quantity]]</f>
        <v>12</v>
      </c>
    </row>
    <row r="9293" spans="1:6" x14ac:dyDescent="0.3">
      <c r="A9293">
        <v>9292</v>
      </c>
      <c r="B9293">
        <v>4070</v>
      </c>
      <c r="C9293" t="s">
        <v>23</v>
      </c>
      <c r="D9293">
        <v>20.25</v>
      </c>
      <c r="E9293">
        <v>1</v>
      </c>
      <c r="F9293">
        <f>order_details[[#This Row],[price]]*order_details[[#This Row],[quantity]]</f>
        <v>20.25</v>
      </c>
    </row>
    <row r="9294" spans="1:6" x14ac:dyDescent="0.3">
      <c r="A9294">
        <v>9293</v>
      </c>
      <c r="B9294">
        <v>4071</v>
      </c>
      <c r="C9294" t="s">
        <v>61</v>
      </c>
      <c r="D9294">
        <v>20.5</v>
      </c>
      <c r="E9294">
        <v>1</v>
      </c>
      <c r="F9294">
        <f>order_details[[#This Row],[price]]*order_details[[#This Row],[quantity]]</f>
        <v>20.5</v>
      </c>
    </row>
    <row r="9295" spans="1:6" x14ac:dyDescent="0.3">
      <c r="A9295">
        <v>9294</v>
      </c>
      <c r="B9295">
        <v>4072</v>
      </c>
      <c r="C9295" t="s">
        <v>27</v>
      </c>
      <c r="D9295">
        <v>16.75</v>
      </c>
      <c r="E9295">
        <v>1</v>
      </c>
      <c r="F9295">
        <f>order_details[[#This Row],[price]]*order_details[[#This Row],[quantity]]</f>
        <v>16.75</v>
      </c>
    </row>
    <row r="9296" spans="1:6" x14ac:dyDescent="0.3">
      <c r="A9296">
        <v>9295</v>
      </c>
      <c r="B9296">
        <v>4072</v>
      </c>
      <c r="C9296" t="s">
        <v>5</v>
      </c>
      <c r="D9296">
        <v>16</v>
      </c>
      <c r="E9296">
        <v>1</v>
      </c>
      <c r="F9296">
        <f>order_details[[#This Row],[price]]*order_details[[#This Row],[quantity]]</f>
        <v>16</v>
      </c>
    </row>
    <row r="9297" spans="1:6" x14ac:dyDescent="0.3">
      <c r="A9297">
        <v>9296</v>
      </c>
      <c r="B9297">
        <v>4072</v>
      </c>
      <c r="C9297" t="s">
        <v>81</v>
      </c>
      <c r="D9297">
        <v>16.75</v>
      </c>
      <c r="E9297">
        <v>1</v>
      </c>
      <c r="F9297">
        <f>order_details[[#This Row],[price]]*order_details[[#This Row],[quantity]]</f>
        <v>16.75</v>
      </c>
    </row>
    <row r="9298" spans="1:6" x14ac:dyDescent="0.3">
      <c r="A9298">
        <v>9297</v>
      </c>
      <c r="B9298">
        <v>4072</v>
      </c>
      <c r="C9298" t="s">
        <v>84</v>
      </c>
      <c r="D9298">
        <v>16</v>
      </c>
      <c r="E9298">
        <v>1</v>
      </c>
      <c r="F9298">
        <f>order_details[[#This Row],[price]]*order_details[[#This Row],[quantity]]</f>
        <v>16</v>
      </c>
    </row>
    <row r="9299" spans="1:6" x14ac:dyDescent="0.3">
      <c r="A9299">
        <v>9298</v>
      </c>
      <c r="B9299">
        <v>4073</v>
      </c>
      <c r="C9299" t="s">
        <v>33</v>
      </c>
      <c r="D9299">
        <v>17.95</v>
      </c>
      <c r="E9299">
        <v>1</v>
      </c>
      <c r="F9299">
        <f>order_details[[#This Row],[price]]*order_details[[#This Row],[quantity]]</f>
        <v>17.95</v>
      </c>
    </row>
    <row r="9300" spans="1:6" x14ac:dyDescent="0.3">
      <c r="A9300">
        <v>9299</v>
      </c>
      <c r="B9300">
        <v>4073</v>
      </c>
      <c r="C9300" t="s">
        <v>58</v>
      </c>
      <c r="D9300">
        <v>20.75</v>
      </c>
      <c r="E9300">
        <v>1</v>
      </c>
      <c r="F9300">
        <f>order_details[[#This Row],[price]]*order_details[[#This Row],[quantity]]</f>
        <v>20.75</v>
      </c>
    </row>
    <row r="9301" spans="1:6" x14ac:dyDescent="0.3">
      <c r="A9301">
        <v>9300</v>
      </c>
      <c r="B9301">
        <v>4073</v>
      </c>
      <c r="C9301" t="s">
        <v>22</v>
      </c>
      <c r="D9301">
        <v>12</v>
      </c>
      <c r="E9301">
        <v>1</v>
      </c>
      <c r="F9301">
        <f>order_details[[#This Row],[price]]*order_details[[#This Row],[quantity]]</f>
        <v>12</v>
      </c>
    </row>
    <row r="9302" spans="1:6" x14ac:dyDescent="0.3">
      <c r="A9302">
        <v>9301</v>
      </c>
      <c r="B9302">
        <v>4074</v>
      </c>
      <c r="C9302" t="s">
        <v>9</v>
      </c>
      <c r="D9302">
        <v>20.75</v>
      </c>
      <c r="E9302">
        <v>1</v>
      </c>
      <c r="F9302">
        <f>order_details[[#This Row],[price]]*order_details[[#This Row],[quantity]]</f>
        <v>20.75</v>
      </c>
    </row>
    <row r="9303" spans="1:6" x14ac:dyDescent="0.3">
      <c r="A9303">
        <v>9302</v>
      </c>
      <c r="B9303">
        <v>4075</v>
      </c>
      <c r="C9303" t="s">
        <v>80</v>
      </c>
      <c r="D9303">
        <v>16.5</v>
      </c>
      <c r="E9303">
        <v>1</v>
      </c>
      <c r="F9303">
        <f>order_details[[#This Row],[price]]*order_details[[#This Row],[quantity]]</f>
        <v>16.5</v>
      </c>
    </row>
    <row r="9304" spans="1:6" x14ac:dyDescent="0.3">
      <c r="A9304">
        <v>9303</v>
      </c>
      <c r="B9304">
        <v>4076</v>
      </c>
      <c r="C9304" t="s">
        <v>12</v>
      </c>
      <c r="D9304">
        <v>12.75</v>
      </c>
      <c r="E9304">
        <v>1</v>
      </c>
      <c r="F9304">
        <f>order_details[[#This Row],[price]]*order_details[[#This Row],[quantity]]</f>
        <v>12.75</v>
      </c>
    </row>
    <row r="9305" spans="1:6" x14ac:dyDescent="0.3">
      <c r="A9305">
        <v>9304</v>
      </c>
      <c r="B9305">
        <v>4076</v>
      </c>
      <c r="C9305" t="s">
        <v>36</v>
      </c>
      <c r="D9305">
        <v>14.75</v>
      </c>
      <c r="E9305">
        <v>1</v>
      </c>
      <c r="F9305">
        <f>order_details[[#This Row],[price]]*order_details[[#This Row],[quantity]]</f>
        <v>14.75</v>
      </c>
    </row>
    <row r="9306" spans="1:6" x14ac:dyDescent="0.3">
      <c r="A9306">
        <v>9305</v>
      </c>
      <c r="B9306">
        <v>4077</v>
      </c>
      <c r="C9306" t="s">
        <v>78</v>
      </c>
      <c r="D9306">
        <v>12.75</v>
      </c>
      <c r="E9306">
        <v>1</v>
      </c>
      <c r="F9306">
        <f>order_details[[#This Row],[price]]*order_details[[#This Row],[quantity]]</f>
        <v>12.75</v>
      </c>
    </row>
    <row r="9307" spans="1:6" x14ac:dyDescent="0.3">
      <c r="A9307">
        <v>9306</v>
      </c>
      <c r="B9307">
        <v>4077</v>
      </c>
      <c r="C9307" t="s">
        <v>15</v>
      </c>
      <c r="D9307">
        <v>12</v>
      </c>
      <c r="E9307">
        <v>1</v>
      </c>
      <c r="F9307">
        <f>order_details[[#This Row],[price]]*order_details[[#This Row],[quantity]]</f>
        <v>12</v>
      </c>
    </row>
    <row r="9308" spans="1:6" x14ac:dyDescent="0.3">
      <c r="A9308">
        <v>9307</v>
      </c>
      <c r="B9308">
        <v>4077</v>
      </c>
      <c r="C9308" t="s">
        <v>64</v>
      </c>
      <c r="D9308">
        <v>16.5</v>
      </c>
      <c r="E9308">
        <v>1</v>
      </c>
      <c r="F9308">
        <f>order_details[[#This Row],[price]]*order_details[[#This Row],[quantity]]</f>
        <v>16.5</v>
      </c>
    </row>
    <row r="9309" spans="1:6" x14ac:dyDescent="0.3">
      <c r="A9309">
        <v>9308</v>
      </c>
      <c r="B9309">
        <v>4077</v>
      </c>
      <c r="C9309" t="s">
        <v>37</v>
      </c>
      <c r="D9309">
        <v>12.75</v>
      </c>
      <c r="E9309">
        <v>1</v>
      </c>
      <c r="F9309">
        <f>order_details[[#This Row],[price]]*order_details[[#This Row],[quantity]]</f>
        <v>12.75</v>
      </c>
    </row>
    <row r="9310" spans="1:6" x14ac:dyDescent="0.3">
      <c r="A9310">
        <v>9309</v>
      </c>
      <c r="B9310">
        <v>4077</v>
      </c>
      <c r="C9310" t="s">
        <v>8</v>
      </c>
      <c r="D9310">
        <v>16</v>
      </c>
      <c r="E9310">
        <v>1</v>
      </c>
      <c r="F9310">
        <f>order_details[[#This Row],[price]]*order_details[[#This Row],[quantity]]</f>
        <v>16</v>
      </c>
    </row>
    <row r="9311" spans="1:6" x14ac:dyDescent="0.3">
      <c r="A9311">
        <v>9310</v>
      </c>
      <c r="B9311">
        <v>4077</v>
      </c>
      <c r="C9311" t="s">
        <v>42</v>
      </c>
      <c r="D9311">
        <v>20.25</v>
      </c>
      <c r="E9311">
        <v>1</v>
      </c>
      <c r="F9311">
        <f>order_details[[#This Row],[price]]*order_details[[#This Row],[quantity]]</f>
        <v>20.25</v>
      </c>
    </row>
    <row r="9312" spans="1:6" x14ac:dyDescent="0.3">
      <c r="A9312">
        <v>9311</v>
      </c>
      <c r="B9312">
        <v>4077</v>
      </c>
      <c r="C9312" t="s">
        <v>21</v>
      </c>
      <c r="D9312">
        <v>20.75</v>
      </c>
      <c r="E9312">
        <v>1</v>
      </c>
      <c r="F9312">
        <f>order_details[[#This Row],[price]]*order_details[[#This Row],[quantity]]</f>
        <v>20.75</v>
      </c>
    </row>
    <row r="9313" spans="1:6" x14ac:dyDescent="0.3">
      <c r="A9313">
        <v>9312</v>
      </c>
      <c r="B9313">
        <v>4077</v>
      </c>
      <c r="C9313" t="s">
        <v>9</v>
      </c>
      <c r="D9313">
        <v>20.75</v>
      </c>
      <c r="E9313">
        <v>1</v>
      </c>
      <c r="F9313">
        <f>order_details[[#This Row],[price]]*order_details[[#This Row],[quantity]]</f>
        <v>20.75</v>
      </c>
    </row>
    <row r="9314" spans="1:6" x14ac:dyDescent="0.3">
      <c r="A9314">
        <v>9313</v>
      </c>
      <c r="B9314">
        <v>4077</v>
      </c>
      <c r="C9314" t="s">
        <v>76</v>
      </c>
      <c r="D9314">
        <v>16</v>
      </c>
      <c r="E9314">
        <v>1</v>
      </c>
      <c r="F9314">
        <f>order_details[[#This Row],[price]]*order_details[[#This Row],[quantity]]</f>
        <v>16</v>
      </c>
    </row>
    <row r="9315" spans="1:6" x14ac:dyDescent="0.3">
      <c r="A9315">
        <v>9314</v>
      </c>
      <c r="B9315">
        <v>4078</v>
      </c>
      <c r="C9315" t="s">
        <v>33</v>
      </c>
      <c r="D9315">
        <v>17.95</v>
      </c>
      <c r="E9315">
        <v>1</v>
      </c>
      <c r="F9315">
        <f>order_details[[#This Row],[price]]*order_details[[#This Row],[quantity]]</f>
        <v>17.95</v>
      </c>
    </row>
    <row r="9316" spans="1:6" x14ac:dyDescent="0.3">
      <c r="A9316">
        <v>9315</v>
      </c>
      <c r="B9316">
        <v>4078</v>
      </c>
      <c r="C9316" t="s">
        <v>55</v>
      </c>
      <c r="D9316">
        <v>10.5</v>
      </c>
      <c r="E9316">
        <v>1</v>
      </c>
      <c r="F9316">
        <f>order_details[[#This Row],[price]]*order_details[[#This Row],[quantity]]</f>
        <v>10.5</v>
      </c>
    </row>
    <row r="9317" spans="1:6" x14ac:dyDescent="0.3">
      <c r="A9317">
        <v>9316</v>
      </c>
      <c r="B9317">
        <v>4078</v>
      </c>
      <c r="C9317" t="s">
        <v>46</v>
      </c>
      <c r="D9317">
        <v>12.5</v>
      </c>
      <c r="E9317">
        <v>1</v>
      </c>
      <c r="F9317">
        <f>order_details[[#This Row],[price]]*order_details[[#This Row],[quantity]]</f>
        <v>12.5</v>
      </c>
    </row>
    <row r="9318" spans="1:6" x14ac:dyDescent="0.3">
      <c r="A9318">
        <v>9317</v>
      </c>
      <c r="B9318">
        <v>4078</v>
      </c>
      <c r="C9318" t="s">
        <v>22</v>
      </c>
      <c r="D9318">
        <v>12</v>
      </c>
      <c r="E9318">
        <v>1</v>
      </c>
      <c r="F9318">
        <f>order_details[[#This Row],[price]]*order_details[[#This Row],[quantity]]</f>
        <v>12</v>
      </c>
    </row>
    <row r="9319" spans="1:6" x14ac:dyDescent="0.3">
      <c r="A9319">
        <v>9318</v>
      </c>
      <c r="B9319">
        <v>4079</v>
      </c>
      <c r="C9319" t="s">
        <v>25</v>
      </c>
      <c r="D9319">
        <v>20.75</v>
      </c>
      <c r="E9319">
        <v>1</v>
      </c>
      <c r="F9319">
        <f>order_details[[#This Row],[price]]*order_details[[#This Row],[quantity]]</f>
        <v>20.75</v>
      </c>
    </row>
    <row r="9320" spans="1:6" x14ac:dyDescent="0.3">
      <c r="A9320">
        <v>9319</v>
      </c>
      <c r="B9320">
        <v>4080</v>
      </c>
      <c r="C9320" t="s">
        <v>5</v>
      </c>
      <c r="D9320">
        <v>16</v>
      </c>
      <c r="E9320">
        <v>1</v>
      </c>
      <c r="F9320">
        <f>order_details[[#This Row],[price]]*order_details[[#This Row],[quantity]]</f>
        <v>16</v>
      </c>
    </row>
    <row r="9321" spans="1:6" x14ac:dyDescent="0.3">
      <c r="A9321">
        <v>9320</v>
      </c>
      <c r="B9321">
        <v>4080</v>
      </c>
      <c r="C9321" t="s">
        <v>13</v>
      </c>
      <c r="D9321">
        <v>12</v>
      </c>
      <c r="E9321">
        <v>1</v>
      </c>
      <c r="F9321">
        <f>order_details[[#This Row],[price]]*order_details[[#This Row],[quantity]]</f>
        <v>12</v>
      </c>
    </row>
    <row r="9322" spans="1:6" x14ac:dyDescent="0.3">
      <c r="A9322">
        <v>9321</v>
      </c>
      <c r="B9322">
        <v>4081</v>
      </c>
      <c r="C9322" t="s">
        <v>24</v>
      </c>
      <c r="D9322">
        <v>20.75</v>
      </c>
      <c r="E9322">
        <v>1</v>
      </c>
      <c r="F9322">
        <f>order_details[[#This Row],[price]]*order_details[[#This Row],[quantity]]</f>
        <v>20.75</v>
      </c>
    </row>
    <row r="9323" spans="1:6" x14ac:dyDescent="0.3">
      <c r="A9323">
        <v>9322</v>
      </c>
      <c r="B9323">
        <v>4082</v>
      </c>
      <c r="C9323" t="s">
        <v>45</v>
      </c>
      <c r="D9323">
        <v>16.75</v>
      </c>
      <c r="E9323">
        <v>1</v>
      </c>
      <c r="F9323">
        <f>order_details[[#This Row],[price]]*order_details[[#This Row],[quantity]]</f>
        <v>16.75</v>
      </c>
    </row>
    <row r="9324" spans="1:6" x14ac:dyDescent="0.3">
      <c r="A9324">
        <v>9323</v>
      </c>
      <c r="B9324">
        <v>4082</v>
      </c>
      <c r="C9324" t="s">
        <v>65</v>
      </c>
      <c r="D9324">
        <v>11</v>
      </c>
      <c r="E9324">
        <v>1</v>
      </c>
      <c r="F9324">
        <f>order_details[[#This Row],[price]]*order_details[[#This Row],[quantity]]</f>
        <v>11</v>
      </c>
    </row>
    <row r="9325" spans="1:6" x14ac:dyDescent="0.3">
      <c r="A9325">
        <v>9324</v>
      </c>
      <c r="B9325">
        <v>4083</v>
      </c>
      <c r="C9325" t="s">
        <v>15</v>
      </c>
      <c r="D9325">
        <v>12</v>
      </c>
      <c r="E9325">
        <v>1</v>
      </c>
      <c r="F9325">
        <f>order_details[[#This Row],[price]]*order_details[[#This Row],[quantity]]</f>
        <v>12</v>
      </c>
    </row>
    <row r="9326" spans="1:6" x14ac:dyDescent="0.3">
      <c r="A9326">
        <v>9325</v>
      </c>
      <c r="B9326">
        <v>4083</v>
      </c>
      <c r="C9326" t="s">
        <v>21</v>
      </c>
      <c r="D9326">
        <v>20.75</v>
      </c>
      <c r="E9326">
        <v>1</v>
      </c>
      <c r="F9326">
        <f>order_details[[#This Row],[price]]*order_details[[#This Row],[quantity]]</f>
        <v>20.75</v>
      </c>
    </row>
    <row r="9327" spans="1:6" x14ac:dyDescent="0.3">
      <c r="A9327">
        <v>9326</v>
      </c>
      <c r="B9327">
        <v>4083</v>
      </c>
      <c r="C9327" t="s">
        <v>9</v>
      </c>
      <c r="D9327">
        <v>20.75</v>
      </c>
      <c r="E9327">
        <v>1</v>
      </c>
      <c r="F9327">
        <f>order_details[[#This Row],[price]]*order_details[[#This Row],[quantity]]</f>
        <v>20.75</v>
      </c>
    </row>
    <row r="9328" spans="1:6" x14ac:dyDescent="0.3">
      <c r="A9328">
        <v>9327</v>
      </c>
      <c r="B9328">
        <v>4084</v>
      </c>
      <c r="C9328" t="s">
        <v>73</v>
      </c>
      <c r="D9328">
        <v>12.75</v>
      </c>
      <c r="E9328">
        <v>1</v>
      </c>
      <c r="F9328">
        <f>order_details[[#This Row],[price]]*order_details[[#This Row],[quantity]]</f>
        <v>12.75</v>
      </c>
    </row>
    <row r="9329" spans="1:6" x14ac:dyDescent="0.3">
      <c r="A9329">
        <v>9328</v>
      </c>
      <c r="B9329">
        <v>4085</v>
      </c>
      <c r="C9329" t="s">
        <v>23</v>
      </c>
      <c r="D9329">
        <v>20.25</v>
      </c>
      <c r="E9329">
        <v>1</v>
      </c>
      <c r="F9329">
        <f>order_details[[#This Row],[price]]*order_details[[#This Row],[quantity]]</f>
        <v>20.25</v>
      </c>
    </row>
    <row r="9330" spans="1:6" x14ac:dyDescent="0.3">
      <c r="A9330">
        <v>9329</v>
      </c>
      <c r="B9330">
        <v>4086</v>
      </c>
      <c r="C9330" t="s">
        <v>68</v>
      </c>
      <c r="D9330">
        <v>20.25</v>
      </c>
      <c r="E9330">
        <v>1</v>
      </c>
      <c r="F9330">
        <f>order_details[[#This Row],[price]]*order_details[[#This Row],[quantity]]</f>
        <v>20.25</v>
      </c>
    </row>
    <row r="9331" spans="1:6" x14ac:dyDescent="0.3">
      <c r="A9331">
        <v>9330</v>
      </c>
      <c r="B9331">
        <v>4086</v>
      </c>
      <c r="C9331" t="s">
        <v>9</v>
      </c>
      <c r="D9331">
        <v>20.75</v>
      </c>
      <c r="E9331">
        <v>1</v>
      </c>
      <c r="F9331">
        <f>order_details[[#This Row],[price]]*order_details[[#This Row],[quantity]]</f>
        <v>20.75</v>
      </c>
    </row>
    <row r="9332" spans="1:6" x14ac:dyDescent="0.3">
      <c r="A9332">
        <v>9331</v>
      </c>
      <c r="B9332">
        <v>4087</v>
      </c>
      <c r="C9332" t="s">
        <v>31</v>
      </c>
      <c r="D9332">
        <v>12</v>
      </c>
      <c r="E9332">
        <v>1</v>
      </c>
      <c r="F9332">
        <f>order_details[[#This Row],[price]]*order_details[[#This Row],[quantity]]</f>
        <v>12</v>
      </c>
    </row>
    <row r="9333" spans="1:6" x14ac:dyDescent="0.3">
      <c r="A9333">
        <v>9332</v>
      </c>
      <c r="B9333">
        <v>4087</v>
      </c>
      <c r="C9333" t="s">
        <v>6</v>
      </c>
      <c r="D9333">
        <v>18.5</v>
      </c>
      <c r="E9333">
        <v>1</v>
      </c>
      <c r="F9333">
        <f>order_details[[#This Row],[price]]*order_details[[#This Row],[quantity]]</f>
        <v>18.5</v>
      </c>
    </row>
    <row r="9334" spans="1:6" x14ac:dyDescent="0.3">
      <c r="A9334">
        <v>9333</v>
      </c>
      <c r="B9334">
        <v>4087</v>
      </c>
      <c r="C9334" t="s">
        <v>44</v>
      </c>
      <c r="D9334">
        <v>12.75</v>
      </c>
      <c r="E9334">
        <v>1</v>
      </c>
      <c r="F9334">
        <f>order_details[[#This Row],[price]]*order_details[[#This Row],[quantity]]</f>
        <v>12.75</v>
      </c>
    </row>
    <row r="9335" spans="1:6" x14ac:dyDescent="0.3">
      <c r="A9335">
        <v>9334</v>
      </c>
      <c r="B9335">
        <v>4088</v>
      </c>
      <c r="C9335" t="s">
        <v>65</v>
      </c>
      <c r="D9335">
        <v>11</v>
      </c>
      <c r="E9335">
        <v>1</v>
      </c>
      <c r="F9335">
        <f>order_details[[#This Row],[price]]*order_details[[#This Row],[quantity]]</f>
        <v>11</v>
      </c>
    </row>
    <row r="9336" spans="1:6" x14ac:dyDescent="0.3">
      <c r="A9336">
        <v>9335</v>
      </c>
      <c r="B9336">
        <v>4088</v>
      </c>
      <c r="C9336" t="s">
        <v>90</v>
      </c>
      <c r="D9336">
        <v>20.5</v>
      </c>
      <c r="E9336">
        <v>1</v>
      </c>
      <c r="F9336">
        <f>order_details[[#This Row],[price]]*order_details[[#This Row],[quantity]]</f>
        <v>20.5</v>
      </c>
    </row>
    <row r="9337" spans="1:6" x14ac:dyDescent="0.3">
      <c r="A9337">
        <v>9336</v>
      </c>
      <c r="B9337">
        <v>4089</v>
      </c>
      <c r="C9337" t="s">
        <v>87</v>
      </c>
      <c r="D9337">
        <v>23.65</v>
      </c>
      <c r="E9337">
        <v>1</v>
      </c>
      <c r="F9337">
        <f>order_details[[#This Row],[price]]*order_details[[#This Row],[quantity]]</f>
        <v>23.65</v>
      </c>
    </row>
    <row r="9338" spans="1:6" x14ac:dyDescent="0.3">
      <c r="A9338">
        <v>9337</v>
      </c>
      <c r="B9338">
        <v>4089</v>
      </c>
      <c r="C9338" t="s">
        <v>33</v>
      </c>
      <c r="D9338">
        <v>17.95</v>
      </c>
      <c r="E9338">
        <v>1</v>
      </c>
      <c r="F9338">
        <f>order_details[[#This Row],[price]]*order_details[[#This Row],[quantity]]</f>
        <v>17.95</v>
      </c>
    </row>
    <row r="9339" spans="1:6" x14ac:dyDescent="0.3">
      <c r="A9339">
        <v>9338</v>
      </c>
      <c r="B9339">
        <v>4089</v>
      </c>
      <c r="C9339" t="s">
        <v>10</v>
      </c>
      <c r="D9339">
        <v>16.5</v>
      </c>
      <c r="E9339">
        <v>1</v>
      </c>
      <c r="F9339">
        <f>order_details[[#This Row],[price]]*order_details[[#This Row],[quantity]]</f>
        <v>16.5</v>
      </c>
    </row>
    <row r="9340" spans="1:6" x14ac:dyDescent="0.3">
      <c r="A9340">
        <v>9339</v>
      </c>
      <c r="B9340">
        <v>4089</v>
      </c>
      <c r="C9340" t="s">
        <v>20</v>
      </c>
      <c r="D9340">
        <v>20.75</v>
      </c>
      <c r="E9340">
        <v>1</v>
      </c>
      <c r="F9340">
        <f>order_details[[#This Row],[price]]*order_details[[#This Row],[quantity]]</f>
        <v>20.75</v>
      </c>
    </row>
    <row r="9341" spans="1:6" x14ac:dyDescent="0.3">
      <c r="A9341">
        <v>9340</v>
      </c>
      <c r="B9341">
        <v>4090</v>
      </c>
      <c r="C9341" t="s">
        <v>27</v>
      </c>
      <c r="D9341">
        <v>16.75</v>
      </c>
      <c r="E9341">
        <v>1</v>
      </c>
      <c r="F9341">
        <f>order_details[[#This Row],[price]]*order_details[[#This Row],[quantity]]</f>
        <v>16.75</v>
      </c>
    </row>
    <row r="9342" spans="1:6" x14ac:dyDescent="0.3">
      <c r="A9342">
        <v>9341</v>
      </c>
      <c r="B9342">
        <v>4090</v>
      </c>
      <c r="C9342" t="s">
        <v>69</v>
      </c>
      <c r="D9342">
        <v>16.75</v>
      </c>
      <c r="E9342">
        <v>1</v>
      </c>
      <c r="F9342">
        <f>order_details[[#This Row],[price]]*order_details[[#This Row],[quantity]]</f>
        <v>16.75</v>
      </c>
    </row>
    <row r="9343" spans="1:6" x14ac:dyDescent="0.3">
      <c r="A9343">
        <v>9342</v>
      </c>
      <c r="B9343">
        <v>4091</v>
      </c>
      <c r="C9343" t="s">
        <v>16</v>
      </c>
      <c r="D9343">
        <v>12</v>
      </c>
      <c r="E9343">
        <v>1</v>
      </c>
      <c r="F9343">
        <f>order_details[[#This Row],[price]]*order_details[[#This Row],[quantity]]</f>
        <v>12</v>
      </c>
    </row>
    <row r="9344" spans="1:6" x14ac:dyDescent="0.3">
      <c r="A9344">
        <v>9343</v>
      </c>
      <c r="B9344">
        <v>4091</v>
      </c>
      <c r="C9344" t="s">
        <v>9</v>
      </c>
      <c r="D9344">
        <v>20.75</v>
      </c>
      <c r="E9344">
        <v>1</v>
      </c>
      <c r="F9344">
        <f>order_details[[#This Row],[price]]*order_details[[#This Row],[quantity]]</f>
        <v>20.75</v>
      </c>
    </row>
    <row r="9345" spans="1:6" x14ac:dyDescent="0.3">
      <c r="A9345">
        <v>9344</v>
      </c>
      <c r="B9345">
        <v>4092</v>
      </c>
      <c r="C9345" t="s">
        <v>33</v>
      </c>
      <c r="D9345">
        <v>17.95</v>
      </c>
      <c r="E9345">
        <v>1</v>
      </c>
      <c r="F9345">
        <f>order_details[[#This Row],[price]]*order_details[[#This Row],[quantity]]</f>
        <v>17.95</v>
      </c>
    </row>
    <row r="9346" spans="1:6" x14ac:dyDescent="0.3">
      <c r="A9346">
        <v>9345</v>
      </c>
      <c r="B9346">
        <v>4092</v>
      </c>
      <c r="C9346" t="s">
        <v>53</v>
      </c>
      <c r="D9346">
        <v>16</v>
      </c>
      <c r="E9346">
        <v>1</v>
      </c>
      <c r="F9346">
        <f>order_details[[#This Row],[price]]*order_details[[#This Row],[quantity]]</f>
        <v>16</v>
      </c>
    </row>
    <row r="9347" spans="1:6" x14ac:dyDescent="0.3">
      <c r="A9347">
        <v>9346</v>
      </c>
      <c r="B9347">
        <v>4093</v>
      </c>
      <c r="C9347" t="s">
        <v>15</v>
      </c>
      <c r="D9347">
        <v>12</v>
      </c>
      <c r="E9347">
        <v>1</v>
      </c>
      <c r="F9347">
        <f>order_details[[#This Row],[price]]*order_details[[#This Row],[quantity]]</f>
        <v>12</v>
      </c>
    </row>
    <row r="9348" spans="1:6" x14ac:dyDescent="0.3">
      <c r="A9348">
        <v>9347</v>
      </c>
      <c r="B9348">
        <v>4093</v>
      </c>
      <c r="C9348" t="s">
        <v>6</v>
      </c>
      <c r="D9348">
        <v>18.5</v>
      </c>
      <c r="E9348">
        <v>1</v>
      </c>
      <c r="F9348">
        <f>order_details[[#This Row],[price]]*order_details[[#This Row],[quantity]]</f>
        <v>18.5</v>
      </c>
    </row>
    <row r="9349" spans="1:6" x14ac:dyDescent="0.3">
      <c r="A9349">
        <v>9348</v>
      </c>
      <c r="B9349">
        <v>4093</v>
      </c>
      <c r="C9349" t="s">
        <v>47</v>
      </c>
      <c r="D9349">
        <v>12.5</v>
      </c>
      <c r="E9349">
        <v>1</v>
      </c>
      <c r="F9349">
        <f>order_details[[#This Row],[price]]*order_details[[#This Row],[quantity]]</f>
        <v>12.5</v>
      </c>
    </row>
    <row r="9350" spans="1:6" x14ac:dyDescent="0.3">
      <c r="A9350">
        <v>9349</v>
      </c>
      <c r="B9350">
        <v>4093</v>
      </c>
      <c r="C9350" t="s">
        <v>20</v>
      </c>
      <c r="D9350">
        <v>20.75</v>
      </c>
      <c r="E9350">
        <v>1</v>
      </c>
      <c r="F9350">
        <f>order_details[[#This Row],[price]]*order_details[[#This Row],[quantity]]</f>
        <v>20.75</v>
      </c>
    </row>
    <row r="9351" spans="1:6" x14ac:dyDescent="0.3">
      <c r="A9351">
        <v>9350</v>
      </c>
      <c r="B9351">
        <v>4094</v>
      </c>
      <c r="C9351" t="s">
        <v>31</v>
      </c>
      <c r="D9351">
        <v>12</v>
      </c>
      <c r="E9351">
        <v>1</v>
      </c>
      <c r="F9351">
        <f>order_details[[#This Row],[price]]*order_details[[#This Row],[quantity]]</f>
        <v>12</v>
      </c>
    </row>
    <row r="9352" spans="1:6" x14ac:dyDescent="0.3">
      <c r="A9352">
        <v>9351</v>
      </c>
      <c r="B9352">
        <v>4095</v>
      </c>
      <c r="C9352" t="s">
        <v>83</v>
      </c>
      <c r="D9352">
        <v>12</v>
      </c>
      <c r="E9352">
        <v>1</v>
      </c>
      <c r="F9352">
        <f>order_details[[#This Row],[price]]*order_details[[#This Row],[quantity]]</f>
        <v>12</v>
      </c>
    </row>
    <row r="9353" spans="1:6" x14ac:dyDescent="0.3">
      <c r="A9353">
        <v>9352</v>
      </c>
      <c r="B9353">
        <v>4096</v>
      </c>
      <c r="C9353" t="s">
        <v>74</v>
      </c>
      <c r="D9353">
        <v>20.75</v>
      </c>
      <c r="E9353">
        <v>1</v>
      </c>
      <c r="F9353">
        <f>order_details[[#This Row],[price]]*order_details[[#This Row],[quantity]]</f>
        <v>20.75</v>
      </c>
    </row>
    <row r="9354" spans="1:6" x14ac:dyDescent="0.3">
      <c r="A9354">
        <v>9353</v>
      </c>
      <c r="B9354">
        <v>4097</v>
      </c>
      <c r="C9354" t="s">
        <v>30</v>
      </c>
      <c r="D9354">
        <v>20.75</v>
      </c>
      <c r="E9354">
        <v>1</v>
      </c>
      <c r="F9354">
        <f>order_details[[#This Row],[price]]*order_details[[#This Row],[quantity]]</f>
        <v>20.75</v>
      </c>
    </row>
    <row r="9355" spans="1:6" x14ac:dyDescent="0.3">
      <c r="A9355">
        <v>9354</v>
      </c>
      <c r="B9355">
        <v>4097</v>
      </c>
      <c r="C9355" t="s">
        <v>64</v>
      </c>
      <c r="D9355">
        <v>16.5</v>
      </c>
      <c r="E9355">
        <v>1</v>
      </c>
      <c r="F9355">
        <f>order_details[[#This Row],[price]]*order_details[[#This Row],[quantity]]</f>
        <v>16.5</v>
      </c>
    </row>
    <row r="9356" spans="1:6" x14ac:dyDescent="0.3">
      <c r="A9356">
        <v>9355</v>
      </c>
      <c r="B9356">
        <v>4097</v>
      </c>
      <c r="C9356" t="s">
        <v>23</v>
      </c>
      <c r="D9356">
        <v>20.25</v>
      </c>
      <c r="E9356">
        <v>1</v>
      </c>
      <c r="F9356">
        <f>order_details[[#This Row],[price]]*order_details[[#This Row],[quantity]]</f>
        <v>20.25</v>
      </c>
    </row>
    <row r="9357" spans="1:6" x14ac:dyDescent="0.3">
      <c r="A9357">
        <v>9356</v>
      </c>
      <c r="B9357">
        <v>4097</v>
      </c>
      <c r="C9357" t="s">
        <v>65</v>
      </c>
      <c r="D9357">
        <v>11</v>
      </c>
      <c r="E9357">
        <v>1</v>
      </c>
      <c r="F9357">
        <f>order_details[[#This Row],[price]]*order_details[[#This Row],[quantity]]</f>
        <v>11</v>
      </c>
    </row>
    <row r="9358" spans="1:6" x14ac:dyDescent="0.3">
      <c r="A9358">
        <v>9357</v>
      </c>
      <c r="B9358">
        <v>4098</v>
      </c>
      <c r="C9358" t="s">
        <v>55</v>
      </c>
      <c r="D9358">
        <v>10.5</v>
      </c>
      <c r="E9358">
        <v>1</v>
      </c>
      <c r="F9358">
        <f>order_details[[#This Row],[price]]*order_details[[#This Row],[quantity]]</f>
        <v>10.5</v>
      </c>
    </row>
    <row r="9359" spans="1:6" x14ac:dyDescent="0.3">
      <c r="A9359">
        <v>9358</v>
      </c>
      <c r="B9359">
        <v>4098</v>
      </c>
      <c r="C9359" t="s">
        <v>20</v>
      </c>
      <c r="D9359">
        <v>20.75</v>
      </c>
      <c r="E9359">
        <v>1</v>
      </c>
      <c r="F9359">
        <f>order_details[[#This Row],[price]]*order_details[[#This Row],[quantity]]</f>
        <v>20.75</v>
      </c>
    </row>
    <row r="9360" spans="1:6" x14ac:dyDescent="0.3">
      <c r="A9360">
        <v>9359</v>
      </c>
      <c r="B9360">
        <v>4099</v>
      </c>
      <c r="C9360" t="s">
        <v>87</v>
      </c>
      <c r="D9360">
        <v>23.65</v>
      </c>
      <c r="E9360">
        <v>1</v>
      </c>
      <c r="F9360">
        <f>order_details[[#This Row],[price]]*order_details[[#This Row],[quantity]]</f>
        <v>23.65</v>
      </c>
    </row>
    <row r="9361" spans="1:6" x14ac:dyDescent="0.3">
      <c r="A9361">
        <v>9360</v>
      </c>
      <c r="B9361">
        <v>4099</v>
      </c>
      <c r="C9361" t="s">
        <v>53</v>
      </c>
      <c r="D9361">
        <v>16</v>
      </c>
      <c r="E9361">
        <v>1</v>
      </c>
      <c r="F9361">
        <f>order_details[[#This Row],[price]]*order_details[[#This Row],[quantity]]</f>
        <v>16</v>
      </c>
    </row>
    <row r="9362" spans="1:6" x14ac:dyDescent="0.3">
      <c r="A9362">
        <v>9361</v>
      </c>
      <c r="B9362">
        <v>4100</v>
      </c>
      <c r="C9362" t="s">
        <v>64</v>
      </c>
      <c r="D9362">
        <v>16.5</v>
      </c>
      <c r="E9362">
        <v>1</v>
      </c>
      <c r="F9362">
        <f>order_details[[#This Row],[price]]*order_details[[#This Row],[quantity]]</f>
        <v>16.5</v>
      </c>
    </row>
    <row r="9363" spans="1:6" x14ac:dyDescent="0.3">
      <c r="A9363">
        <v>9362</v>
      </c>
      <c r="B9363">
        <v>4101</v>
      </c>
      <c r="C9363" t="s">
        <v>17</v>
      </c>
      <c r="D9363">
        <v>20.5</v>
      </c>
      <c r="E9363">
        <v>1</v>
      </c>
      <c r="F9363">
        <f>order_details[[#This Row],[price]]*order_details[[#This Row],[quantity]]</f>
        <v>20.5</v>
      </c>
    </row>
    <row r="9364" spans="1:6" x14ac:dyDescent="0.3">
      <c r="A9364">
        <v>9363</v>
      </c>
      <c r="B9364">
        <v>4102</v>
      </c>
      <c r="C9364" t="s">
        <v>31</v>
      </c>
      <c r="D9364">
        <v>12</v>
      </c>
      <c r="E9364">
        <v>1</v>
      </c>
      <c r="F9364">
        <f>order_details[[#This Row],[price]]*order_details[[#This Row],[quantity]]</f>
        <v>12</v>
      </c>
    </row>
    <row r="9365" spans="1:6" x14ac:dyDescent="0.3">
      <c r="A9365">
        <v>9364</v>
      </c>
      <c r="B9365">
        <v>4102</v>
      </c>
      <c r="C9365" t="s">
        <v>30</v>
      </c>
      <c r="D9365">
        <v>20.75</v>
      </c>
      <c r="E9365">
        <v>1</v>
      </c>
      <c r="F9365">
        <f>order_details[[#This Row],[price]]*order_details[[#This Row],[quantity]]</f>
        <v>20.75</v>
      </c>
    </row>
    <row r="9366" spans="1:6" x14ac:dyDescent="0.3">
      <c r="A9366">
        <v>9365</v>
      </c>
      <c r="B9366">
        <v>4103</v>
      </c>
      <c r="C9366" t="s">
        <v>31</v>
      </c>
      <c r="D9366">
        <v>12</v>
      </c>
      <c r="E9366">
        <v>1</v>
      </c>
      <c r="F9366">
        <f>order_details[[#This Row],[price]]*order_details[[#This Row],[quantity]]</f>
        <v>12</v>
      </c>
    </row>
    <row r="9367" spans="1:6" x14ac:dyDescent="0.3">
      <c r="A9367">
        <v>9366</v>
      </c>
      <c r="B9367">
        <v>4103</v>
      </c>
      <c r="C9367" t="s">
        <v>51</v>
      </c>
      <c r="D9367">
        <v>9.75</v>
      </c>
      <c r="E9367">
        <v>1</v>
      </c>
      <c r="F9367">
        <f>order_details[[#This Row],[price]]*order_details[[#This Row],[quantity]]</f>
        <v>9.75</v>
      </c>
    </row>
    <row r="9368" spans="1:6" x14ac:dyDescent="0.3">
      <c r="A9368">
        <v>9367</v>
      </c>
      <c r="B9368">
        <v>4103</v>
      </c>
      <c r="C9368" t="s">
        <v>42</v>
      </c>
      <c r="D9368">
        <v>20.25</v>
      </c>
      <c r="E9368">
        <v>1</v>
      </c>
      <c r="F9368">
        <f>order_details[[#This Row],[price]]*order_details[[#This Row],[quantity]]</f>
        <v>20.25</v>
      </c>
    </row>
    <row r="9369" spans="1:6" x14ac:dyDescent="0.3">
      <c r="A9369">
        <v>9368</v>
      </c>
      <c r="B9369">
        <v>4103</v>
      </c>
      <c r="C9369" t="s">
        <v>72</v>
      </c>
      <c r="D9369">
        <v>12.5</v>
      </c>
      <c r="E9369">
        <v>1</v>
      </c>
      <c r="F9369">
        <f>order_details[[#This Row],[price]]*order_details[[#This Row],[quantity]]</f>
        <v>12.5</v>
      </c>
    </row>
    <row r="9370" spans="1:6" x14ac:dyDescent="0.3">
      <c r="A9370">
        <v>9369</v>
      </c>
      <c r="B9370">
        <v>4104</v>
      </c>
      <c r="C9370" t="s">
        <v>24</v>
      </c>
      <c r="D9370">
        <v>20.75</v>
      </c>
      <c r="E9370">
        <v>1</v>
      </c>
      <c r="F9370">
        <f>order_details[[#This Row],[price]]*order_details[[#This Row],[quantity]]</f>
        <v>20.75</v>
      </c>
    </row>
    <row r="9371" spans="1:6" x14ac:dyDescent="0.3">
      <c r="A9371">
        <v>9370</v>
      </c>
      <c r="B9371">
        <v>4105</v>
      </c>
      <c r="C9371" t="s">
        <v>45</v>
      </c>
      <c r="D9371">
        <v>16.75</v>
      </c>
      <c r="E9371">
        <v>1</v>
      </c>
      <c r="F9371">
        <f>order_details[[#This Row],[price]]*order_details[[#This Row],[quantity]]</f>
        <v>16.75</v>
      </c>
    </row>
    <row r="9372" spans="1:6" x14ac:dyDescent="0.3">
      <c r="A9372">
        <v>9371</v>
      </c>
      <c r="B9372">
        <v>4105</v>
      </c>
      <c r="C9372" t="s">
        <v>17</v>
      </c>
      <c r="D9372">
        <v>20.5</v>
      </c>
      <c r="E9372">
        <v>1</v>
      </c>
      <c r="F9372">
        <f>order_details[[#This Row],[price]]*order_details[[#This Row],[quantity]]</f>
        <v>20.5</v>
      </c>
    </row>
    <row r="9373" spans="1:6" x14ac:dyDescent="0.3">
      <c r="A9373">
        <v>9372</v>
      </c>
      <c r="B9373">
        <v>4105</v>
      </c>
      <c r="C9373" t="s">
        <v>8</v>
      </c>
      <c r="D9373">
        <v>16</v>
      </c>
      <c r="E9373">
        <v>1</v>
      </c>
      <c r="F9373">
        <f>order_details[[#This Row],[price]]*order_details[[#This Row],[quantity]]</f>
        <v>16</v>
      </c>
    </row>
    <row r="9374" spans="1:6" x14ac:dyDescent="0.3">
      <c r="A9374">
        <v>9373</v>
      </c>
      <c r="B9374">
        <v>4105</v>
      </c>
      <c r="C9374" t="s">
        <v>22</v>
      </c>
      <c r="D9374">
        <v>12</v>
      </c>
      <c r="E9374">
        <v>1</v>
      </c>
      <c r="F9374">
        <f>order_details[[#This Row],[price]]*order_details[[#This Row],[quantity]]</f>
        <v>12</v>
      </c>
    </row>
    <row r="9375" spans="1:6" x14ac:dyDescent="0.3">
      <c r="A9375">
        <v>9374</v>
      </c>
      <c r="B9375">
        <v>4106</v>
      </c>
      <c r="C9375" t="s">
        <v>31</v>
      </c>
      <c r="D9375">
        <v>12</v>
      </c>
      <c r="E9375">
        <v>1</v>
      </c>
      <c r="F9375">
        <f>order_details[[#This Row],[price]]*order_details[[#This Row],[quantity]]</f>
        <v>12</v>
      </c>
    </row>
    <row r="9376" spans="1:6" x14ac:dyDescent="0.3">
      <c r="A9376">
        <v>9375</v>
      </c>
      <c r="B9376">
        <v>4106</v>
      </c>
      <c r="C9376" t="s">
        <v>41</v>
      </c>
      <c r="D9376">
        <v>20.5</v>
      </c>
      <c r="E9376">
        <v>1</v>
      </c>
      <c r="F9376">
        <f>order_details[[#This Row],[price]]*order_details[[#This Row],[quantity]]</f>
        <v>20.5</v>
      </c>
    </row>
    <row r="9377" spans="1:6" x14ac:dyDescent="0.3">
      <c r="A9377">
        <v>9376</v>
      </c>
      <c r="B9377">
        <v>4107</v>
      </c>
      <c r="C9377" t="s">
        <v>7</v>
      </c>
      <c r="D9377">
        <v>20.75</v>
      </c>
      <c r="E9377">
        <v>1</v>
      </c>
      <c r="F9377">
        <f>order_details[[#This Row],[price]]*order_details[[#This Row],[quantity]]</f>
        <v>20.75</v>
      </c>
    </row>
    <row r="9378" spans="1:6" x14ac:dyDescent="0.3">
      <c r="A9378">
        <v>9377</v>
      </c>
      <c r="B9378">
        <v>4107</v>
      </c>
      <c r="C9378" t="s">
        <v>65</v>
      </c>
      <c r="D9378">
        <v>11</v>
      </c>
      <c r="E9378">
        <v>1</v>
      </c>
      <c r="F9378">
        <f>order_details[[#This Row],[price]]*order_details[[#This Row],[quantity]]</f>
        <v>11</v>
      </c>
    </row>
    <row r="9379" spans="1:6" x14ac:dyDescent="0.3">
      <c r="A9379">
        <v>9378</v>
      </c>
      <c r="B9379">
        <v>4108</v>
      </c>
      <c r="C9379" t="s">
        <v>25</v>
      </c>
      <c r="D9379">
        <v>20.75</v>
      </c>
      <c r="E9379">
        <v>1</v>
      </c>
      <c r="F9379">
        <f>order_details[[#This Row],[price]]*order_details[[#This Row],[quantity]]</f>
        <v>20.75</v>
      </c>
    </row>
    <row r="9380" spans="1:6" x14ac:dyDescent="0.3">
      <c r="A9380">
        <v>9379</v>
      </c>
      <c r="B9380">
        <v>4108</v>
      </c>
      <c r="C9380" t="s">
        <v>36</v>
      </c>
      <c r="D9380">
        <v>14.75</v>
      </c>
      <c r="E9380">
        <v>1</v>
      </c>
      <c r="F9380">
        <f>order_details[[#This Row],[price]]*order_details[[#This Row],[quantity]]</f>
        <v>14.75</v>
      </c>
    </row>
    <row r="9381" spans="1:6" x14ac:dyDescent="0.3">
      <c r="A9381">
        <v>9380</v>
      </c>
      <c r="B9381">
        <v>4108</v>
      </c>
      <c r="C9381" t="s">
        <v>8</v>
      </c>
      <c r="D9381">
        <v>16</v>
      </c>
      <c r="E9381">
        <v>1</v>
      </c>
      <c r="F9381">
        <f>order_details[[#This Row],[price]]*order_details[[#This Row],[quantity]]</f>
        <v>16</v>
      </c>
    </row>
    <row r="9382" spans="1:6" x14ac:dyDescent="0.3">
      <c r="A9382">
        <v>9381</v>
      </c>
      <c r="B9382">
        <v>4108</v>
      </c>
      <c r="C9382" t="s">
        <v>20</v>
      </c>
      <c r="D9382">
        <v>20.75</v>
      </c>
      <c r="E9382">
        <v>1</v>
      </c>
      <c r="F9382">
        <f>order_details[[#This Row],[price]]*order_details[[#This Row],[quantity]]</f>
        <v>20.75</v>
      </c>
    </row>
    <row r="9383" spans="1:6" x14ac:dyDescent="0.3">
      <c r="A9383">
        <v>9382</v>
      </c>
      <c r="B9383">
        <v>4109</v>
      </c>
      <c r="C9383" t="s">
        <v>26</v>
      </c>
      <c r="D9383">
        <v>20.75</v>
      </c>
      <c r="E9383">
        <v>1</v>
      </c>
      <c r="F9383">
        <f>order_details[[#This Row],[price]]*order_details[[#This Row],[quantity]]</f>
        <v>20.75</v>
      </c>
    </row>
    <row r="9384" spans="1:6" x14ac:dyDescent="0.3">
      <c r="A9384">
        <v>9383</v>
      </c>
      <c r="B9384">
        <v>4109</v>
      </c>
      <c r="C9384" t="s">
        <v>17</v>
      </c>
      <c r="D9384">
        <v>20.5</v>
      </c>
      <c r="E9384">
        <v>1</v>
      </c>
      <c r="F9384">
        <f>order_details[[#This Row],[price]]*order_details[[#This Row],[quantity]]</f>
        <v>20.5</v>
      </c>
    </row>
    <row r="9385" spans="1:6" x14ac:dyDescent="0.3">
      <c r="A9385">
        <v>9384</v>
      </c>
      <c r="B9385">
        <v>4109</v>
      </c>
      <c r="C9385" t="s">
        <v>81</v>
      </c>
      <c r="D9385">
        <v>16.75</v>
      </c>
      <c r="E9385">
        <v>1</v>
      </c>
      <c r="F9385">
        <f>order_details[[#This Row],[price]]*order_details[[#This Row],[quantity]]</f>
        <v>16.75</v>
      </c>
    </row>
    <row r="9386" spans="1:6" x14ac:dyDescent="0.3">
      <c r="A9386">
        <v>9385</v>
      </c>
      <c r="B9386">
        <v>4109</v>
      </c>
      <c r="C9386" t="s">
        <v>48</v>
      </c>
      <c r="D9386">
        <v>16.25</v>
      </c>
      <c r="E9386">
        <v>1</v>
      </c>
      <c r="F9386">
        <f>order_details[[#This Row],[price]]*order_details[[#This Row],[quantity]]</f>
        <v>16.25</v>
      </c>
    </row>
    <row r="9387" spans="1:6" x14ac:dyDescent="0.3">
      <c r="A9387">
        <v>9386</v>
      </c>
      <c r="B9387">
        <v>4110</v>
      </c>
      <c r="C9387" t="s">
        <v>33</v>
      </c>
      <c r="D9387">
        <v>17.95</v>
      </c>
      <c r="E9387">
        <v>1</v>
      </c>
      <c r="F9387">
        <f>order_details[[#This Row],[price]]*order_details[[#This Row],[quantity]]</f>
        <v>17.95</v>
      </c>
    </row>
    <row r="9388" spans="1:6" x14ac:dyDescent="0.3">
      <c r="A9388">
        <v>9387</v>
      </c>
      <c r="B9388">
        <v>4110</v>
      </c>
      <c r="C9388" t="s">
        <v>17</v>
      </c>
      <c r="D9388">
        <v>20.5</v>
      </c>
      <c r="E9388">
        <v>1</v>
      </c>
      <c r="F9388">
        <f>order_details[[#This Row],[price]]*order_details[[#This Row],[quantity]]</f>
        <v>20.5</v>
      </c>
    </row>
    <row r="9389" spans="1:6" x14ac:dyDescent="0.3">
      <c r="A9389">
        <v>9388</v>
      </c>
      <c r="B9389">
        <v>4110</v>
      </c>
      <c r="C9389" t="s">
        <v>18</v>
      </c>
      <c r="D9389">
        <v>12.5</v>
      </c>
      <c r="E9389">
        <v>1</v>
      </c>
      <c r="F9389">
        <f>order_details[[#This Row],[price]]*order_details[[#This Row],[quantity]]</f>
        <v>12.5</v>
      </c>
    </row>
    <row r="9390" spans="1:6" x14ac:dyDescent="0.3">
      <c r="A9390">
        <v>9389</v>
      </c>
      <c r="B9390">
        <v>4110</v>
      </c>
      <c r="C9390" t="s">
        <v>9</v>
      </c>
      <c r="D9390">
        <v>20.75</v>
      </c>
      <c r="E9390">
        <v>1</v>
      </c>
      <c r="F9390">
        <f>order_details[[#This Row],[price]]*order_details[[#This Row],[quantity]]</f>
        <v>20.75</v>
      </c>
    </row>
    <row r="9391" spans="1:6" x14ac:dyDescent="0.3">
      <c r="A9391">
        <v>9390</v>
      </c>
      <c r="B9391">
        <v>4111</v>
      </c>
      <c r="C9391" t="s">
        <v>33</v>
      </c>
      <c r="D9391">
        <v>17.95</v>
      </c>
      <c r="E9391">
        <v>1</v>
      </c>
      <c r="F9391">
        <f>order_details[[#This Row],[price]]*order_details[[#This Row],[quantity]]</f>
        <v>17.95</v>
      </c>
    </row>
    <row r="9392" spans="1:6" x14ac:dyDescent="0.3">
      <c r="A9392">
        <v>9391</v>
      </c>
      <c r="B9392">
        <v>4111</v>
      </c>
      <c r="C9392" t="s">
        <v>16</v>
      </c>
      <c r="D9392">
        <v>12</v>
      </c>
      <c r="E9392">
        <v>1</v>
      </c>
      <c r="F9392">
        <f>order_details[[#This Row],[price]]*order_details[[#This Row],[quantity]]</f>
        <v>12</v>
      </c>
    </row>
    <row r="9393" spans="1:6" x14ac:dyDescent="0.3">
      <c r="A9393">
        <v>9392</v>
      </c>
      <c r="B9393">
        <v>4112</v>
      </c>
      <c r="C9393" t="s">
        <v>31</v>
      </c>
      <c r="D9393">
        <v>12</v>
      </c>
      <c r="E9393">
        <v>1</v>
      </c>
      <c r="F9393">
        <f>order_details[[#This Row],[price]]*order_details[[#This Row],[quantity]]</f>
        <v>12</v>
      </c>
    </row>
    <row r="9394" spans="1:6" x14ac:dyDescent="0.3">
      <c r="A9394">
        <v>9393</v>
      </c>
      <c r="B9394">
        <v>4112</v>
      </c>
      <c r="C9394" t="s">
        <v>62</v>
      </c>
      <c r="D9394">
        <v>16.75</v>
      </c>
      <c r="E9394">
        <v>1</v>
      </c>
      <c r="F9394">
        <f>order_details[[#This Row],[price]]*order_details[[#This Row],[quantity]]</f>
        <v>16.75</v>
      </c>
    </row>
    <row r="9395" spans="1:6" x14ac:dyDescent="0.3">
      <c r="A9395">
        <v>9394</v>
      </c>
      <c r="B9395">
        <v>4112</v>
      </c>
      <c r="C9395" t="s">
        <v>9</v>
      </c>
      <c r="D9395">
        <v>20.75</v>
      </c>
      <c r="E9395">
        <v>1</v>
      </c>
      <c r="F9395">
        <f>order_details[[#This Row],[price]]*order_details[[#This Row],[quantity]]</f>
        <v>20.75</v>
      </c>
    </row>
    <row r="9396" spans="1:6" x14ac:dyDescent="0.3">
      <c r="A9396">
        <v>9395</v>
      </c>
      <c r="B9396">
        <v>4113</v>
      </c>
      <c r="C9396" t="s">
        <v>20</v>
      </c>
      <c r="D9396">
        <v>20.75</v>
      </c>
      <c r="E9396">
        <v>1</v>
      </c>
      <c r="F9396">
        <f>order_details[[#This Row],[price]]*order_details[[#This Row],[quantity]]</f>
        <v>20.75</v>
      </c>
    </row>
    <row r="9397" spans="1:6" x14ac:dyDescent="0.3">
      <c r="A9397">
        <v>9396</v>
      </c>
      <c r="B9397">
        <v>4114</v>
      </c>
      <c r="C9397" t="s">
        <v>42</v>
      </c>
      <c r="D9397">
        <v>20.25</v>
      </c>
      <c r="E9397">
        <v>1</v>
      </c>
      <c r="F9397">
        <f>order_details[[#This Row],[price]]*order_details[[#This Row],[quantity]]</f>
        <v>20.25</v>
      </c>
    </row>
    <row r="9398" spans="1:6" x14ac:dyDescent="0.3">
      <c r="A9398">
        <v>9397</v>
      </c>
      <c r="B9398">
        <v>4115</v>
      </c>
      <c r="C9398" t="s">
        <v>49</v>
      </c>
      <c r="D9398">
        <v>20.25</v>
      </c>
      <c r="E9398">
        <v>1</v>
      </c>
      <c r="F9398">
        <f>order_details[[#This Row],[price]]*order_details[[#This Row],[quantity]]</f>
        <v>20.25</v>
      </c>
    </row>
    <row r="9399" spans="1:6" x14ac:dyDescent="0.3">
      <c r="A9399">
        <v>9398</v>
      </c>
      <c r="B9399">
        <v>4116</v>
      </c>
      <c r="C9399" t="s">
        <v>73</v>
      </c>
      <c r="D9399">
        <v>12.75</v>
      </c>
      <c r="E9399">
        <v>1</v>
      </c>
      <c r="F9399">
        <f>order_details[[#This Row],[price]]*order_details[[#This Row],[quantity]]</f>
        <v>12.75</v>
      </c>
    </row>
    <row r="9400" spans="1:6" x14ac:dyDescent="0.3">
      <c r="A9400">
        <v>9399</v>
      </c>
      <c r="B9400">
        <v>4117</v>
      </c>
      <c r="C9400" t="s">
        <v>24</v>
      </c>
      <c r="D9400">
        <v>20.75</v>
      </c>
      <c r="E9400">
        <v>1</v>
      </c>
      <c r="F9400">
        <f>order_details[[#This Row],[price]]*order_details[[#This Row],[quantity]]</f>
        <v>20.75</v>
      </c>
    </row>
    <row r="9401" spans="1:6" x14ac:dyDescent="0.3">
      <c r="A9401">
        <v>9400</v>
      </c>
      <c r="B9401">
        <v>4118</v>
      </c>
      <c r="C9401" t="s">
        <v>58</v>
      </c>
      <c r="D9401">
        <v>20.75</v>
      </c>
      <c r="E9401">
        <v>1</v>
      </c>
      <c r="F9401">
        <f>order_details[[#This Row],[price]]*order_details[[#This Row],[quantity]]</f>
        <v>20.75</v>
      </c>
    </row>
    <row r="9402" spans="1:6" x14ac:dyDescent="0.3">
      <c r="A9402">
        <v>9401</v>
      </c>
      <c r="B9402">
        <v>4119</v>
      </c>
      <c r="C9402" t="s">
        <v>41</v>
      </c>
      <c r="D9402">
        <v>20.5</v>
      </c>
      <c r="E9402">
        <v>1</v>
      </c>
      <c r="F9402">
        <f>order_details[[#This Row],[price]]*order_details[[#This Row],[quantity]]</f>
        <v>20.5</v>
      </c>
    </row>
    <row r="9403" spans="1:6" x14ac:dyDescent="0.3">
      <c r="A9403">
        <v>9402</v>
      </c>
      <c r="B9403">
        <v>4120</v>
      </c>
      <c r="C9403" t="s">
        <v>34</v>
      </c>
      <c r="D9403">
        <v>12</v>
      </c>
      <c r="E9403">
        <v>1</v>
      </c>
      <c r="F9403">
        <f>order_details[[#This Row],[price]]*order_details[[#This Row],[quantity]]</f>
        <v>12</v>
      </c>
    </row>
    <row r="9404" spans="1:6" x14ac:dyDescent="0.3">
      <c r="A9404">
        <v>9403</v>
      </c>
      <c r="B9404">
        <v>4120</v>
      </c>
      <c r="C9404" t="s">
        <v>54</v>
      </c>
      <c r="D9404">
        <v>17.5</v>
      </c>
      <c r="E9404">
        <v>1</v>
      </c>
      <c r="F9404">
        <f>order_details[[#This Row],[price]]*order_details[[#This Row],[quantity]]</f>
        <v>17.5</v>
      </c>
    </row>
    <row r="9405" spans="1:6" x14ac:dyDescent="0.3">
      <c r="A9405">
        <v>9404</v>
      </c>
      <c r="B9405">
        <v>4121</v>
      </c>
      <c r="C9405" t="s">
        <v>87</v>
      </c>
      <c r="D9405">
        <v>23.65</v>
      </c>
      <c r="E9405">
        <v>1</v>
      </c>
      <c r="F9405">
        <f>order_details[[#This Row],[price]]*order_details[[#This Row],[quantity]]</f>
        <v>23.65</v>
      </c>
    </row>
    <row r="9406" spans="1:6" x14ac:dyDescent="0.3">
      <c r="A9406">
        <v>9405</v>
      </c>
      <c r="B9406">
        <v>4121</v>
      </c>
      <c r="C9406" t="s">
        <v>6</v>
      </c>
      <c r="D9406">
        <v>18.5</v>
      </c>
      <c r="E9406">
        <v>1</v>
      </c>
      <c r="F9406">
        <f>order_details[[#This Row],[price]]*order_details[[#This Row],[quantity]]</f>
        <v>18.5</v>
      </c>
    </row>
    <row r="9407" spans="1:6" x14ac:dyDescent="0.3">
      <c r="A9407">
        <v>9406</v>
      </c>
      <c r="B9407">
        <v>4121</v>
      </c>
      <c r="C9407" t="s">
        <v>64</v>
      </c>
      <c r="D9407">
        <v>16.5</v>
      </c>
      <c r="E9407">
        <v>1</v>
      </c>
      <c r="F9407">
        <f>order_details[[#This Row],[price]]*order_details[[#This Row],[quantity]]</f>
        <v>16.5</v>
      </c>
    </row>
    <row r="9408" spans="1:6" x14ac:dyDescent="0.3">
      <c r="A9408">
        <v>9407</v>
      </c>
      <c r="B9408">
        <v>4121</v>
      </c>
      <c r="C9408" t="s">
        <v>81</v>
      </c>
      <c r="D9408">
        <v>16.75</v>
      </c>
      <c r="E9408">
        <v>1</v>
      </c>
      <c r="F9408">
        <f>order_details[[#This Row],[price]]*order_details[[#This Row],[quantity]]</f>
        <v>16.75</v>
      </c>
    </row>
    <row r="9409" spans="1:6" x14ac:dyDescent="0.3">
      <c r="A9409">
        <v>9408</v>
      </c>
      <c r="B9409">
        <v>4122</v>
      </c>
      <c r="C9409" t="s">
        <v>38</v>
      </c>
      <c r="D9409">
        <v>16</v>
      </c>
      <c r="E9409">
        <v>1</v>
      </c>
      <c r="F9409">
        <f>order_details[[#This Row],[price]]*order_details[[#This Row],[quantity]]</f>
        <v>16</v>
      </c>
    </row>
    <row r="9410" spans="1:6" x14ac:dyDescent="0.3">
      <c r="A9410">
        <v>9409</v>
      </c>
      <c r="B9410">
        <v>4122</v>
      </c>
      <c r="C9410" t="s">
        <v>69</v>
      </c>
      <c r="D9410">
        <v>16.75</v>
      </c>
      <c r="E9410">
        <v>1</v>
      </c>
      <c r="F9410">
        <f>order_details[[#This Row],[price]]*order_details[[#This Row],[quantity]]</f>
        <v>16.75</v>
      </c>
    </row>
    <row r="9411" spans="1:6" x14ac:dyDescent="0.3">
      <c r="A9411">
        <v>9410</v>
      </c>
      <c r="B9411">
        <v>4122</v>
      </c>
      <c r="C9411" t="s">
        <v>49</v>
      </c>
      <c r="D9411">
        <v>20.25</v>
      </c>
      <c r="E9411">
        <v>1</v>
      </c>
      <c r="F9411">
        <f>order_details[[#This Row],[price]]*order_details[[#This Row],[quantity]]</f>
        <v>20.25</v>
      </c>
    </row>
    <row r="9412" spans="1:6" x14ac:dyDescent="0.3">
      <c r="A9412">
        <v>9411</v>
      </c>
      <c r="B9412">
        <v>4123</v>
      </c>
      <c r="C9412" t="s">
        <v>31</v>
      </c>
      <c r="D9412">
        <v>12</v>
      </c>
      <c r="E9412">
        <v>2</v>
      </c>
      <c r="F9412">
        <f>order_details[[#This Row],[price]]*order_details[[#This Row],[quantity]]</f>
        <v>24</v>
      </c>
    </row>
    <row r="9413" spans="1:6" x14ac:dyDescent="0.3">
      <c r="A9413">
        <v>9412</v>
      </c>
      <c r="B9413">
        <v>4123</v>
      </c>
      <c r="C9413" t="s">
        <v>35</v>
      </c>
      <c r="D9413">
        <v>16.25</v>
      </c>
      <c r="E9413">
        <v>1</v>
      </c>
      <c r="F9413">
        <f>order_details[[#This Row],[price]]*order_details[[#This Row],[quantity]]</f>
        <v>16.25</v>
      </c>
    </row>
    <row r="9414" spans="1:6" x14ac:dyDescent="0.3">
      <c r="A9414">
        <v>9413</v>
      </c>
      <c r="B9414">
        <v>4123</v>
      </c>
      <c r="C9414" t="s">
        <v>26</v>
      </c>
      <c r="D9414">
        <v>20.75</v>
      </c>
      <c r="E9414">
        <v>1</v>
      </c>
      <c r="F9414">
        <f>order_details[[#This Row],[price]]*order_details[[#This Row],[quantity]]</f>
        <v>20.75</v>
      </c>
    </row>
    <row r="9415" spans="1:6" x14ac:dyDescent="0.3">
      <c r="A9415">
        <v>9414</v>
      </c>
      <c r="B9415">
        <v>4123</v>
      </c>
      <c r="C9415" t="s">
        <v>88</v>
      </c>
      <c r="D9415">
        <v>20.75</v>
      </c>
      <c r="E9415">
        <v>1</v>
      </c>
      <c r="F9415">
        <f>order_details[[#This Row],[price]]*order_details[[#This Row],[quantity]]</f>
        <v>20.75</v>
      </c>
    </row>
    <row r="9416" spans="1:6" x14ac:dyDescent="0.3">
      <c r="A9416">
        <v>9415</v>
      </c>
      <c r="B9416">
        <v>4123</v>
      </c>
      <c r="C9416" t="s">
        <v>6</v>
      </c>
      <c r="D9416">
        <v>18.5</v>
      </c>
      <c r="E9416">
        <v>1</v>
      </c>
      <c r="F9416">
        <f>order_details[[#This Row],[price]]*order_details[[#This Row],[quantity]]</f>
        <v>18.5</v>
      </c>
    </row>
    <row r="9417" spans="1:6" x14ac:dyDescent="0.3">
      <c r="A9417">
        <v>9416</v>
      </c>
      <c r="B9417">
        <v>4123</v>
      </c>
      <c r="C9417" t="s">
        <v>53</v>
      </c>
      <c r="D9417">
        <v>16</v>
      </c>
      <c r="E9417">
        <v>1</v>
      </c>
      <c r="F9417">
        <f>order_details[[#This Row],[price]]*order_details[[#This Row],[quantity]]</f>
        <v>16</v>
      </c>
    </row>
    <row r="9418" spans="1:6" x14ac:dyDescent="0.3">
      <c r="A9418">
        <v>9417</v>
      </c>
      <c r="B9418">
        <v>4123</v>
      </c>
      <c r="C9418" t="s">
        <v>55</v>
      </c>
      <c r="D9418">
        <v>10.5</v>
      </c>
      <c r="E9418">
        <v>1</v>
      </c>
      <c r="F9418">
        <f>order_details[[#This Row],[price]]*order_details[[#This Row],[quantity]]</f>
        <v>10.5</v>
      </c>
    </row>
    <row r="9419" spans="1:6" x14ac:dyDescent="0.3">
      <c r="A9419">
        <v>9418</v>
      </c>
      <c r="B9419">
        <v>4123</v>
      </c>
      <c r="C9419" t="s">
        <v>10</v>
      </c>
      <c r="D9419">
        <v>16.5</v>
      </c>
      <c r="E9419">
        <v>1</v>
      </c>
      <c r="F9419">
        <f>order_details[[#This Row],[price]]*order_details[[#This Row],[quantity]]</f>
        <v>16.5</v>
      </c>
    </row>
    <row r="9420" spans="1:6" x14ac:dyDescent="0.3">
      <c r="A9420">
        <v>9419</v>
      </c>
      <c r="B9420">
        <v>4123</v>
      </c>
      <c r="C9420" t="s">
        <v>8</v>
      </c>
      <c r="D9420">
        <v>16</v>
      </c>
      <c r="E9420">
        <v>1</v>
      </c>
      <c r="F9420">
        <f>order_details[[#This Row],[price]]*order_details[[#This Row],[quantity]]</f>
        <v>16</v>
      </c>
    </row>
    <row r="9421" spans="1:6" x14ac:dyDescent="0.3">
      <c r="A9421">
        <v>9420</v>
      </c>
      <c r="B9421">
        <v>4123</v>
      </c>
      <c r="C9421" t="s">
        <v>9</v>
      </c>
      <c r="D9421">
        <v>20.75</v>
      </c>
      <c r="E9421">
        <v>1</v>
      </c>
      <c r="F9421">
        <f>order_details[[#This Row],[price]]*order_details[[#This Row],[quantity]]</f>
        <v>20.75</v>
      </c>
    </row>
    <row r="9422" spans="1:6" x14ac:dyDescent="0.3">
      <c r="A9422">
        <v>9421</v>
      </c>
      <c r="B9422">
        <v>4123</v>
      </c>
      <c r="C9422" t="s">
        <v>13</v>
      </c>
      <c r="D9422">
        <v>12</v>
      </c>
      <c r="E9422">
        <v>1</v>
      </c>
      <c r="F9422">
        <f>order_details[[#This Row],[price]]*order_details[[#This Row],[quantity]]</f>
        <v>12</v>
      </c>
    </row>
    <row r="9423" spans="1:6" x14ac:dyDescent="0.3">
      <c r="A9423">
        <v>9422</v>
      </c>
      <c r="B9423">
        <v>4124</v>
      </c>
      <c r="C9423" t="s">
        <v>6</v>
      </c>
      <c r="D9423">
        <v>18.5</v>
      </c>
      <c r="E9423">
        <v>1</v>
      </c>
      <c r="F9423">
        <f>order_details[[#This Row],[price]]*order_details[[#This Row],[quantity]]</f>
        <v>18.5</v>
      </c>
    </row>
    <row r="9424" spans="1:6" x14ac:dyDescent="0.3">
      <c r="A9424">
        <v>9423</v>
      </c>
      <c r="B9424">
        <v>4124</v>
      </c>
      <c r="C9424" t="s">
        <v>46</v>
      </c>
      <c r="D9424">
        <v>12.5</v>
      </c>
      <c r="E9424">
        <v>1</v>
      </c>
      <c r="F9424">
        <f>order_details[[#This Row],[price]]*order_details[[#This Row],[quantity]]</f>
        <v>12.5</v>
      </c>
    </row>
    <row r="9425" spans="1:6" x14ac:dyDescent="0.3">
      <c r="A9425">
        <v>9424</v>
      </c>
      <c r="B9425">
        <v>4124</v>
      </c>
      <c r="C9425" t="s">
        <v>79</v>
      </c>
      <c r="D9425">
        <v>12</v>
      </c>
      <c r="E9425">
        <v>1</v>
      </c>
      <c r="F9425">
        <f>order_details[[#This Row],[price]]*order_details[[#This Row],[quantity]]</f>
        <v>12</v>
      </c>
    </row>
    <row r="9426" spans="1:6" x14ac:dyDescent="0.3">
      <c r="A9426">
        <v>9425</v>
      </c>
      <c r="B9426">
        <v>4124</v>
      </c>
      <c r="C9426" t="s">
        <v>60</v>
      </c>
      <c r="D9426">
        <v>16.75</v>
      </c>
      <c r="E9426">
        <v>1</v>
      </c>
      <c r="F9426">
        <f>order_details[[#This Row],[price]]*order_details[[#This Row],[quantity]]</f>
        <v>16.75</v>
      </c>
    </row>
    <row r="9427" spans="1:6" x14ac:dyDescent="0.3">
      <c r="A9427">
        <v>9426</v>
      </c>
      <c r="B9427">
        <v>4125</v>
      </c>
      <c r="C9427" t="s">
        <v>12</v>
      </c>
      <c r="D9427">
        <v>12.75</v>
      </c>
      <c r="E9427">
        <v>1</v>
      </c>
      <c r="F9427">
        <f>order_details[[#This Row],[price]]*order_details[[#This Row],[quantity]]</f>
        <v>12.75</v>
      </c>
    </row>
    <row r="9428" spans="1:6" x14ac:dyDescent="0.3">
      <c r="A9428">
        <v>9427</v>
      </c>
      <c r="B9428">
        <v>4126</v>
      </c>
      <c r="C9428" t="s">
        <v>71</v>
      </c>
      <c r="D9428">
        <v>12.25</v>
      </c>
      <c r="E9428">
        <v>1</v>
      </c>
      <c r="F9428">
        <f>order_details[[#This Row],[price]]*order_details[[#This Row],[quantity]]</f>
        <v>12.25</v>
      </c>
    </row>
    <row r="9429" spans="1:6" x14ac:dyDescent="0.3">
      <c r="A9429">
        <v>9428</v>
      </c>
      <c r="B9429">
        <v>4127</v>
      </c>
      <c r="C9429" t="s">
        <v>9</v>
      </c>
      <c r="D9429">
        <v>20.75</v>
      </c>
      <c r="E9429">
        <v>1</v>
      </c>
      <c r="F9429">
        <f>order_details[[#This Row],[price]]*order_details[[#This Row],[quantity]]</f>
        <v>20.75</v>
      </c>
    </row>
    <row r="9430" spans="1:6" x14ac:dyDescent="0.3">
      <c r="A9430">
        <v>9429</v>
      </c>
      <c r="B9430">
        <v>4128</v>
      </c>
      <c r="C9430" t="s">
        <v>44</v>
      </c>
      <c r="D9430">
        <v>12.75</v>
      </c>
      <c r="E9430">
        <v>1</v>
      </c>
      <c r="F9430">
        <f>order_details[[#This Row],[price]]*order_details[[#This Row],[quantity]]</f>
        <v>12.75</v>
      </c>
    </row>
    <row r="9431" spans="1:6" x14ac:dyDescent="0.3">
      <c r="A9431">
        <v>9430</v>
      </c>
      <c r="B9431">
        <v>4129</v>
      </c>
      <c r="C9431" t="s">
        <v>6</v>
      </c>
      <c r="D9431">
        <v>18.5</v>
      </c>
      <c r="E9431">
        <v>1</v>
      </c>
      <c r="F9431">
        <f>order_details[[#This Row],[price]]*order_details[[#This Row],[quantity]]</f>
        <v>18.5</v>
      </c>
    </row>
    <row r="9432" spans="1:6" x14ac:dyDescent="0.3">
      <c r="A9432">
        <v>9431</v>
      </c>
      <c r="B9432">
        <v>4130</v>
      </c>
      <c r="C9432" t="s">
        <v>93</v>
      </c>
      <c r="D9432">
        <v>20.25</v>
      </c>
      <c r="E9432">
        <v>1</v>
      </c>
      <c r="F9432">
        <f>order_details[[#This Row],[price]]*order_details[[#This Row],[quantity]]</f>
        <v>20.25</v>
      </c>
    </row>
    <row r="9433" spans="1:6" x14ac:dyDescent="0.3">
      <c r="A9433">
        <v>9432</v>
      </c>
      <c r="B9433">
        <v>4130</v>
      </c>
      <c r="C9433" t="s">
        <v>26</v>
      </c>
      <c r="D9433">
        <v>20.75</v>
      </c>
      <c r="E9433">
        <v>1</v>
      </c>
      <c r="F9433">
        <f>order_details[[#This Row],[price]]*order_details[[#This Row],[quantity]]</f>
        <v>20.75</v>
      </c>
    </row>
    <row r="9434" spans="1:6" x14ac:dyDescent="0.3">
      <c r="A9434">
        <v>9433</v>
      </c>
      <c r="B9434">
        <v>4130</v>
      </c>
      <c r="C9434" t="s">
        <v>69</v>
      </c>
      <c r="D9434">
        <v>16.75</v>
      </c>
      <c r="E9434">
        <v>1</v>
      </c>
      <c r="F9434">
        <f>order_details[[#This Row],[price]]*order_details[[#This Row],[quantity]]</f>
        <v>16.75</v>
      </c>
    </row>
    <row r="9435" spans="1:6" x14ac:dyDescent="0.3">
      <c r="A9435">
        <v>9434</v>
      </c>
      <c r="B9435">
        <v>4131</v>
      </c>
      <c r="C9435" t="s">
        <v>45</v>
      </c>
      <c r="D9435">
        <v>16.75</v>
      </c>
      <c r="E9435">
        <v>1</v>
      </c>
      <c r="F9435">
        <f>order_details[[#This Row],[price]]*order_details[[#This Row],[quantity]]</f>
        <v>16.75</v>
      </c>
    </row>
    <row r="9436" spans="1:6" x14ac:dyDescent="0.3">
      <c r="A9436">
        <v>9435</v>
      </c>
      <c r="B9436">
        <v>4131</v>
      </c>
      <c r="C9436" t="s">
        <v>12</v>
      </c>
      <c r="D9436">
        <v>12.75</v>
      </c>
      <c r="E9436">
        <v>1</v>
      </c>
      <c r="F9436">
        <f>order_details[[#This Row],[price]]*order_details[[#This Row],[quantity]]</f>
        <v>12.75</v>
      </c>
    </row>
    <row r="9437" spans="1:6" x14ac:dyDescent="0.3">
      <c r="A9437">
        <v>9436</v>
      </c>
      <c r="B9437">
        <v>4131</v>
      </c>
      <c r="C9437" t="s">
        <v>5</v>
      </c>
      <c r="D9437">
        <v>16</v>
      </c>
      <c r="E9437">
        <v>1</v>
      </c>
      <c r="F9437">
        <f>order_details[[#This Row],[price]]*order_details[[#This Row],[quantity]]</f>
        <v>16</v>
      </c>
    </row>
    <row r="9438" spans="1:6" x14ac:dyDescent="0.3">
      <c r="A9438">
        <v>9437</v>
      </c>
      <c r="B9438">
        <v>4131</v>
      </c>
      <c r="C9438" t="s">
        <v>83</v>
      </c>
      <c r="D9438">
        <v>12</v>
      </c>
      <c r="E9438">
        <v>1</v>
      </c>
      <c r="F9438">
        <f>order_details[[#This Row],[price]]*order_details[[#This Row],[quantity]]</f>
        <v>12</v>
      </c>
    </row>
    <row r="9439" spans="1:6" x14ac:dyDescent="0.3">
      <c r="A9439">
        <v>9438</v>
      </c>
      <c r="B9439">
        <v>4131</v>
      </c>
      <c r="C9439" t="s">
        <v>8</v>
      </c>
      <c r="D9439">
        <v>16</v>
      </c>
      <c r="E9439">
        <v>1</v>
      </c>
      <c r="F9439">
        <f>order_details[[#This Row],[price]]*order_details[[#This Row],[quantity]]</f>
        <v>16</v>
      </c>
    </row>
    <row r="9440" spans="1:6" x14ac:dyDescent="0.3">
      <c r="A9440">
        <v>9439</v>
      </c>
      <c r="B9440">
        <v>4131</v>
      </c>
      <c r="C9440" t="s">
        <v>46</v>
      </c>
      <c r="D9440">
        <v>12.5</v>
      </c>
      <c r="E9440">
        <v>1</v>
      </c>
      <c r="F9440">
        <f>order_details[[#This Row],[price]]*order_details[[#This Row],[quantity]]</f>
        <v>12.5</v>
      </c>
    </row>
    <row r="9441" spans="1:6" x14ac:dyDescent="0.3">
      <c r="A9441">
        <v>9440</v>
      </c>
      <c r="B9441">
        <v>4131</v>
      </c>
      <c r="C9441" t="s">
        <v>49</v>
      </c>
      <c r="D9441">
        <v>20.25</v>
      </c>
      <c r="E9441">
        <v>1</v>
      </c>
      <c r="F9441">
        <f>order_details[[#This Row],[price]]*order_details[[#This Row],[quantity]]</f>
        <v>20.25</v>
      </c>
    </row>
    <row r="9442" spans="1:6" x14ac:dyDescent="0.3">
      <c r="A9442">
        <v>9441</v>
      </c>
      <c r="B9442">
        <v>4132</v>
      </c>
      <c r="C9442" t="s">
        <v>16</v>
      </c>
      <c r="D9442">
        <v>12</v>
      </c>
      <c r="E9442">
        <v>1</v>
      </c>
      <c r="F9442">
        <f>order_details[[#This Row],[price]]*order_details[[#This Row],[quantity]]</f>
        <v>12</v>
      </c>
    </row>
    <row r="9443" spans="1:6" x14ac:dyDescent="0.3">
      <c r="A9443">
        <v>9442</v>
      </c>
      <c r="B9443">
        <v>4132</v>
      </c>
      <c r="C9443" t="s">
        <v>23</v>
      </c>
      <c r="D9443">
        <v>20.25</v>
      </c>
      <c r="E9443">
        <v>1</v>
      </c>
      <c r="F9443">
        <f>order_details[[#This Row],[price]]*order_details[[#This Row],[quantity]]</f>
        <v>20.25</v>
      </c>
    </row>
    <row r="9444" spans="1:6" x14ac:dyDescent="0.3">
      <c r="A9444">
        <v>9443</v>
      </c>
      <c r="B9444">
        <v>4132</v>
      </c>
      <c r="C9444" t="s">
        <v>44</v>
      </c>
      <c r="D9444">
        <v>12.75</v>
      </c>
      <c r="E9444">
        <v>1</v>
      </c>
      <c r="F9444">
        <f>order_details[[#This Row],[price]]*order_details[[#This Row],[quantity]]</f>
        <v>12.75</v>
      </c>
    </row>
    <row r="9445" spans="1:6" x14ac:dyDescent="0.3">
      <c r="A9445">
        <v>9444</v>
      </c>
      <c r="B9445">
        <v>4132</v>
      </c>
      <c r="C9445" t="s">
        <v>14</v>
      </c>
      <c r="D9445">
        <v>12.5</v>
      </c>
      <c r="E9445">
        <v>1</v>
      </c>
      <c r="F9445">
        <f>order_details[[#This Row],[price]]*order_details[[#This Row],[quantity]]</f>
        <v>12.5</v>
      </c>
    </row>
    <row r="9446" spans="1:6" x14ac:dyDescent="0.3">
      <c r="A9446">
        <v>9445</v>
      </c>
      <c r="B9446">
        <v>4133</v>
      </c>
      <c r="C9446" t="s">
        <v>24</v>
      </c>
      <c r="D9446">
        <v>20.75</v>
      </c>
      <c r="E9446">
        <v>1</v>
      </c>
      <c r="F9446">
        <f>order_details[[#This Row],[price]]*order_details[[#This Row],[quantity]]</f>
        <v>20.75</v>
      </c>
    </row>
    <row r="9447" spans="1:6" x14ac:dyDescent="0.3">
      <c r="A9447">
        <v>9446</v>
      </c>
      <c r="B9447">
        <v>4134</v>
      </c>
      <c r="C9447" t="s">
        <v>33</v>
      </c>
      <c r="D9447">
        <v>17.95</v>
      </c>
      <c r="E9447">
        <v>1</v>
      </c>
      <c r="F9447">
        <f>order_details[[#This Row],[price]]*order_details[[#This Row],[quantity]]</f>
        <v>17.95</v>
      </c>
    </row>
    <row r="9448" spans="1:6" x14ac:dyDescent="0.3">
      <c r="A9448">
        <v>9447</v>
      </c>
      <c r="B9448">
        <v>4134</v>
      </c>
      <c r="C9448" t="s">
        <v>17</v>
      </c>
      <c r="D9448">
        <v>20.5</v>
      </c>
      <c r="E9448">
        <v>1</v>
      </c>
      <c r="F9448">
        <f>order_details[[#This Row],[price]]*order_details[[#This Row],[quantity]]</f>
        <v>20.5</v>
      </c>
    </row>
    <row r="9449" spans="1:6" x14ac:dyDescent="0.3">
      <c r="A9449">
        <v>9448</v>
      </c>
      <c r="B9449">
        <v>4135</v>
      </c>
      <c r="C9449" t="s">
        <v>26</v>
      </c>
      <c r="D9449">
        <v>20.75</v>
      </c>
      <c r="E9449">
        <v>1</v>
      </c>
      <c r="F9449">
        <f>order_details[[#This Row],[price]]*order_details[[#This Row],[quantity]]</f>
        <v>20.75</v>
      </c>
    </row>
    <row r="9450" spans="1:6" x14ac:dyDescent="0.3">
      <c r="A9450">
        <v>9449</v>
      </c>
      <c r="B9450">
        <v>4135</v>
      </c>
      <c r="C9450" t="s">
        <v>9</v>
      </c>
      <c r="D9450">
        <v>20.75</v>
      </c>
      <c r="E9450">
        <v>1</v>
      </c>
      <c r="F9450">
        <f>order_details[[#This Row],[price]]*order_details[[#This Row],[quantity]]</f>
        <v>20.75</v>
      </c>
    </row>
    <row r="9451" spans="1:6" x14ac:dyDescent="0.3">
      <c r="A9451">
        <v>9450</v>
      </c>
      <c r="B9451">
        <v>4136</v>
      </c>
      <c r="C9451" t="s">
        <v>15</v>
      </c>
      <c r="D9451">
        <v>12</v>
      </c>
      <c r="E9451">
        <v>1</v>
      </c>
      <c r="F9451">
        <f>order_details[[#This Row],[price]]*order_details[[#This Row],[quantity]]</f>
        <v>12</v>
      </c>
    </row>
    <row r="9452" spans="1:6" x14ac:dyDescent="0.3">
      <c r="A9452">
        <v>9451</v>
      </c>
      <c r="B9452">
        <v>4136</v>
      </c>
      <c r="C9452" t="s">
        <v>47</v>
      </c>
      <c r="D9452">
        <v>12.5</v>
      </c>
      <c r="E9452">
        <v>1</v>
      </c>
      <c r="F9452">
        <f>order_details[[#This Row],[price]]*order_details[[#This Row],[quantity]]</f>
        <v>12.5</v>
      </c>
    </row>
    <row r="9453" spans="1:6" x14ac:dyDescent="0.3">
      <c r="A9453">
        <v>9452</v>
      </c>
      <c r="B9453">
        <v>4136</v>
      </c>
      <c r="C9453" t="s">
        <v>48</v>
      </c>
      <c r="D9453">
        <v>16.25</v>
      </c>
      <c r="E9453">
        <v>1</v>
      </c>
      <c r="F9453">
        <f>order_details[[#This Row],[price]]*order_details[[#This Row],[quantity]]</f>
        <v>16.25</v>
      </c>
    </row>
    <row r="9454" spans="1:6" x14ac:dyDescent="0.3">
      <c r="A9454">
        <v>9453</v>
      </c>
      <c r="B9454">
        <v>4136</v>
      </c>
      <c r="C9454" t="s">
        <v>63</v>
      </c>
      <c r="D9454">
        <v>25.5</v>
      </c>
      <c r="E9454">
        <v>1</v>
      </c>
      <c r="F9454">
        <f>order_details[[#This Row],[price]]*order_details[[#This Row],[quantity]]</f>
        <v>25.5</v>
      </c>
    </row>
    <row r="9455" spans="1:6" x14ac:dyDescent="0.3">
      <c r="A9455">
        <v>9454</v>
      </c>
      <c r="B9455">
        <v>4136</v>
      </c>
      <c r="C9455" t="s">
        <v>22</v>
      </c>
      <c r="D9455">
        <v>12</v>
      </c>
      <c r="E9455">
        <v>1</v>
      </c>
      <c r="F9455">
        <f>order_details[[#This Row],[price]]*order_details[[#This Row],[quantity]]</f>
        <v>12</v>
      </c>
    </row>
    <row r="9456" spans="1:6" x14ac:dyDescent="0.3">
      <c r="A9456">
        <v>9455</v>
      </c>
      <c r="B9456">
        <v>4137</v>
      </c>
      <c r="C9456" t="s">
        <v>79</v>
      </c>
      <c r="D9456">
        <v>12</v>
      </c>
      <c r="E9456">
        <v>1</v>
      </c>
      <c r="F9456">
        <f>order_details[[#This Row],[price]]*order_details[[#This Row],[quantity]]</f>
        <v>12</v>
      </c>
    </row>
    <row r="9457" spans="1:6" x14ac:dyDescent="0.3">
      <c r="A9457">
        <v>9456</v>
      </c>
      <c r="B9457">
        <v>4138</v>
      </c>
      <c r="C9457" t="s">
        <v>65</v>
      </c>
      <c r="D9457">
        <v>11</v>
      </c>
      <c r="E9457">
        <v>1</v>
      </c>
      <c r="F9457">
        <f>order_details[[#This Row],[price]]*order_details[[#This Row],[quantity]]</f>
        <v>11</v>
      </c>
    </row>
    <row r="9458" spans="1:6" x14ac:dyDescent="0.3">
      <c r="A9458">
        <v>9457</v>
      </c>
      <c r="B9458">
        <v>4138</v>
      </c>
      <c r="C9458" t="s">
        <v>86</v>
      </c>
      <c r="D9458">
        <v>16.5</v>
      </c>
      <c r="E9458">
        <v>1</v>
      </c>
      <c r="F9458">
        <f>order_details[[#This Row],[price]]*order_details[[#This Row],[quantity]]</f>
        <v>16.5</v>
      </c>
    </row>
    <row r="9459" spans="1:6" x14ac:dyDescent="0.3">
      <c r="A9459">
        <v>9458</v>
      </c>
      <c r="B9459">
        <v>4139</v>
      </c>
      <c r="C9459" t="s">
        <v>33</v>
      </c>
      <c r="D9459">
        <v>17.95</v>
      </c>
      <c r="E9459">
        <v>1</v>
      </c>
      <c r="F9459">
        <f>order_details[[#This Row],[price]]*order_details[[#This Row],[quantity]]</f>
        <v>17.95</v>
      </c>
    </row>
    <row r="9460" spans="1:6" x14ac:dyDescent="0.3">
      <c r="A9460">
        <v>9459</v>
      </c>
      <c r="B9460">
        <v>4140</v>
      </c>
      <c r="C9460" t="s">
        <v>46</v>
      </c>
      <c r="D9460">
        <v>12.5</v>
      </c>
      <c r="E9460">
        <v>1</v>
      </c>
      <c r="F9460">
        <f>order_details[[#This Row],[price]]*order_details[[#This Row],[quantity]]</f>
        <v>12.5</v>
      </c>
    </row>
    <row r="9461" spans="1:6" x14ac:dyDescent="0.3">
      <c r="A9461">
        <v>9460</v>
      </c>
      <c r="B9461">
        <v>4141</v>
      </c>
      <c r="C9461" t="s">
        <v>10</v>
      </c>
      <c r="D9461">
        <v>16.5</v>
      </c>
      <c r="E9461">
        <v>1</v>
      </c>
      <c r="F9461">
        <f>order_details[[#This Row],[price]]*order_details[[#This Row],[quantity]]</f>
        <v>16.5</v>
      </c>
    </row>
    <row r="9462" spans="1:6" x14ac:dyDescent="0.3">
      <c r="A9462">
        <v>9461</v>
      </c>
      <c r="B9462">
        <v>4142</v>
      </c>
      <c r="C9462" t="s">
        <v>67</v>
      </c>
      <c r="D9462">
        <v>16.5</v>
      </c>
      <c r="E9462">
        <v>1</v>
      </c>
      <c r="F9462">
        <f>order_details[[#This Row],[price]]*order_details[[#This Row],[quantity]]</f>
        <v>16.5</v>
      </c>
    </row>
    <row r="9463" spans="1:6" x14ac:dyDescent="0.3">
      <c r="A9463">
        <v>9462</v>
      </c>
      <c r="B9463">
        <v>4142</v>
      </c>
      <c r="C9463" t="s">
        <v>66</v>
      </c>
      <c r="D9463">
        <v>16.5</v>
      </c>
      <c r="E9463">
        <v>1</v>
      </c>
      <c r="F9463">
        <f>order_details[[#This Row],[price]]*order_details[[#This Row],[quantity]]</f>
        <v>16.5</v>
      </c>
    </row>
    <row r="9464" spans="1:6" x14ac:dyDescent="0.3">
      <c r="A9464">
        <v>9463</v>
      </c>
      <c r="B9464">
        <v>4143</v>
      </c>
      <c r="C9464" t="s">
        <v>73</v>
      </c>
      <c r="D9464">
        <v>12.75</v>
      </c>
      <c r="E9464">
        <v>1</v>
      </c>
      <c r="F9464">
        <f>order_details[[#This Row],[price]]*order_details[[#This Row],[quantity]]</f>
        <v>12.75</v>
      </c>
    </row>
    <row r="9465" spans="1:6" x14ac:dyDescent="0.3">
      <c r="A9465">
        <v>9464</v>
      </c>
      <c r="B9465">
        <v>4144</v>
      </c>
      <c r="C9465" t="s">
        <v>31</v>
      </c>
      <c r="D9465">
        <v>12</v>
      </c>
      <c r="E9465">
        <v>1</v>
      </c>
      <c r="F9465">
        <f>order_details[[#This Row],[price]]*order_details[[#This Row],[quantity]]</f>
        <v>12</v>
      </c>
    </row>
    <row r="9466" spans="1:6" x14ac:dyDescent="0.3">
      <c r="A9466">
        <v>9465</v>
      </c>
      <c r="B9466">
        <v>4144</v>
      </c>
      <c r="C9466" t="s">
        <v>63</v>
      </c>
      <c r="D9466">
        <v>25.5</v>
      </c>
      <c r="E9466">
        <v>1</v>
      </c>
      <c r="F9466">
        <f>order_details[[#This Row],[price]]*order_details[[#This Row],[quantity]]</f>
        <v>25.5</v>
      </c>
    </row>
    <row r="9467" spans="1:6" x14ac:dyDescent="0.3">
      <c r="A9467">
        <v>9466</v>
      </c>
      <c r="B9467">
        <v>4145</v>
      </c>
      <c r="C9467" t="s">
        <v>23</v>
      </c>
      <c r="D9467">
        <v>20.25</v>
      </c>
      <c r="E9467">
        <v>1</v>
      </c>
      <c r="F9467">
        <f>order_details[[#This Row],[price]]*order_details[[#This Row],[quantity]]</f>
        <v>20.25</v>
      </c>
    </row>
    <row r="9468" spans="1:6" x14ac:dyDescent="0.3">
      <c r="A9468">
        <v>9467</v>
      </c>
      <c r="B9468">
        <v>4145</v>
      </c>
      <c r="C9468" t="s">
        <v>92</v>
      </c>
      <c r="D9468">
        <v>12.5</v>
      </c>
      <c r="E9468">
        <v>1</v>
      </c>
      <c r="F9468">
        <f>order_details[[#This Row],[price]]*order_details[[#This Row],[quantity]]</f>
        <v>12.5</v>
      </c>
    </row>
    <row r="9469" spans="1:6" x14ac:dyDescent="0.3">
      <c r="A9469">
        <v>9468</v>
      </c>
      <c r="B9469">
        <v>4145</v>
      </c>
      <c r="C9469" t="s">
        <v>84</v>
      </c>
      <c r="D9469">
        <v>16</v>
      </c>
      <c r="E9469">
        <v>1</v>
      </c>
      <c r="F9469">
        <f>order_details[[#This Row],[price]]*order_details[[#This Row],[quantity]]</f>
        <v>16</v>
      </c>
    </row>
    <row r="9470" spans="1:6" x14ac:dyDescent="0.3">
      <c r="A9470">
        <v>9469</v>
      </c>
      <c r="B9470">
        <v>4145</v>
      </c>
      <c r="C9470" t="s">
        <v>9</v>
      </c>
      <c r="D9470">
        <v>20.75</v>
      </c>
      <c r="E9470">
        <v>1</v>
      </c>
      <c r="F9470">
        <f>order_details[[#This Row],[price]]*order_details[[#This Row],[quantity]]</f>
        <v>20.75</v>
      </c>
    </row>
    <row r="9471" spans="1:6" x14ac:dyDescent="0.3">
      <c r="A9471">
        <v>9470</v>
      </c>
      <c r="B9471">
        <v>4146</v>
      </c>
      <c r="C9471" t="s">
        <v>19</v>
      </c>
      <c r="D9471">
        <v>12</v>
      </c>
      <c r="E9471">
        <v>1</v>
      </c>
      <c r="F9471">
        <f>order_details[[#This Row],[price]]*order_details[[#This Row],[quantity]]</f>
        <v>12</v>
      </c>
    </row>
    <row r="9472" spans="1:6" x14ac:dyDescent="0.3">
      <c r="A9472">
        <v>9471</v>
      </c>
      <c r="B9472">
        <v>4147</v>
      </c>
      <c r="C9472" t="s">
        <v>17</v>
      </c>
      <c r="D9472">
        <v>20.5</v>
      </c>
      <c r="E9472">
        <v>1</v>
      </c>
      <c r="F9472">
        <f>order_details[[#This Row],[price]]*order_details[[#This Row],[quantity]]</f>
        <v>20.5</v>
      </c>
    </row>
    <row r="9473" spans="1:6" x14ac:dyDescent="0.3">
      <c r="A9473">
        <v>9472</v>
      </c>
      <c r="B9473">
        <v>4147</v>
      </c>
      <c r="C9473" t="s">
        <v>58</v>
      </c>
      <c r="D9473">
        <v>20.75</v>
      </c>
      <c r="E9473">
        <v>1</v>
      </c>
      <c r="F9473">
        <f>order_details[[#This Row],[price]]*order_details[[#This Row],[quantity]]</f>
        <v>20.75</v>
      </c>
    </row>
    <row r="9474" spans="1:6" x14ac:dyDescent="0.3">
      <c r="A9474">
        <v>9473</v>
      </c>
      <c r="B9474">
        <v>4147</v>
      </c>
      <c r="C9474" t="s">
        <v>20</v>
      </c>
      <c r="D9474">
        <v>20.75</v>
      </c>
      <c r="E9474">
        <v>2</v>
      </c>
      <c r="F9474">
        <f>order_details[[#This Row],[price]]*order_details[[#This Row],[quantity]]</f>
        <v>41.5</v>
      </c>
    </row>
    <row r="9475" spans="1:6" x14ac:dyDescent="0.3">
      <c r="A9475">
        <v>9474</v>
      </c>
      <c r="B9475">
        <v>4148</v>
      </c>
      <c r="C9475" t="s">
        <v>73</v>
      </c>
      <c r="D9475">
        <v>12.75</v>
      </c>
      <c r="E9475">
        <v>1</v>
      </c>
      <c r="F9475">
        <f>order_details[[#This Row],[price]]*order_details[[#This Row],[quantity]]</f>
        <v>12.75</v>
      </c>
    </row>
    <row r="9476" spans="1:6" x14ac:dyDescent="0.3">
      <c r="A9476">
        <v>9475</v>
      </c>
      <c r="B9476">
        <v>4149</v>
      </c>
      <c r="C9476" t="s">
        <v>27</v>
      </c>
      <c r="D9476">
        <v>16.75</v>
      </c>
      <c r="E9476">
        <v>1</v>
      </c>
      <c r="F9476">
        <f>order_details[[#This Row],[price]]*order_details[[#This Row],[quantity]]</f>
        <v>16.75</v>
      </c>
    </row>
    <row r="9477" spans="1:6" x14ac:dyDescent="0.3">
      <c r="A9477">
        <v>9476</v>
      </c>
      <c r="B9477">
        <v>4149</v>
      </c>
      <c r="C9477" t="s">
        <v>6</v>
      </c>
      <c r="D9477">
        <v>18.5</v>
      </c>
      <c r="E9477">
        <v>1</v>
      </c>
      <c r="F9477">
        <f>order_details[[#This Row],[price]]*order_details[[#This Row],[quantity]]</f>
        <v>18.5</v>
      </c>
    </row>
    <row r="9478" spans="1:6" x14ac:dyDescent="0.3">
      <c r="A9478">
        <v>9477</v>
      </c>
      <c r="B9478">
        <v>4150</v>
      </c>
      <c r="C9478" t="s">
        <v>87</v>
      </c>
      <c r="D9478">
        <v>23.65</v>
      </c>
      <c r="E9478">
        <v>1</v>
      </c>
      <c r="F9478">
        <f>order_details[[#This Row],[price]]*order_details[[#This Row],[quantity]]</f>
        <v>23.65</v>
      </c>
    </row>
    <row r="9479" spans="1:6" x14ac:dyDescent="0.3">
      <c r="A9479">
        <v>9478</v>
      </c>
      <c r="B9479">
        <v>4150</v>
      </c>
      <c r="C9479" t="s">
        <v>68</v>
      </c>
      <c r="D9479">
        <v>20.25</v>
      </c>
      <c r="E9479">
        <v>1</v>
      </c>
      <c r="F9479">
        <f>order_details[[#This Row],[price]]*order_details[[#This Row],[quantity]]</f>
        <v>20.25</v>
      </c>
    </row>
    <row r="9480" spans="1:6" x14ac:dyDescent="0.3">
      <c r="A9480">
        <v>9479</v>
      </c>
      <c r="B9480">
        <v>4150</v>
      </c>
      <c r="C9480" t="s">
        <v>42</v>
      </c>
      <c r="D9480">
        <v>20.25</v>
      </c>
      <c r="E9480">
        <v>1</v>
      </c>
      <c r="F9480">
        <f>order_details[[#This Row],[price]]*order_details[[#This Row],[quantity]]</f>
        <v>20.25</v>
      </c>
    </row>
    <row r="9481" spans="1:6" x14ac:dyDescent="0.3">
      <c r="A9481">
        <v>9480</v>
      </c>
      <c r="B9481">
        <v>4150</v>
      </c>
      <c r="C9481" t="s">
        <v>72</v>
      </c>
      <c r="D9481">
        <v>12.5</v>
      </c>
      <c r="E9481">
        <v>1</v>
      </c>
      <c r="F9481">
        <f>order_details[[#This Row],[price]]*order_details[[#This Row],[quantity]]</f>
        <v>12.5</v>
      </c>
    </row>
    <row r="9482" spans="1:6" x14ac:dyDescent="0.3">
      <c r="A9482">
        <v>9481</v>
      </c>
      <c r="B9482">
        <v>4151</v>
      </c>
      <c r="C9482" t="s">
        <v>92</v>
      </c>
      <c r="D9482">
        <v>12.5</v>
      </c>
      <c r="E9482">
        <v>1</v>
      </c>
      <c r="F9482">
        <f>order_details[[#This Row],[price]]*order_details[[#This Row],[quantity]]</f>
        <v>12.5</v>
      </c>
    </row>
    <row r="9483" spans="1:6" x14ac:dyDescent="0.3">
      <c r="A9483">
        <v>9482</v>
      </c>
      <c r="B9483">
        <v>4151</v>
      </c>
      <c r="C9483" t="s">
        <v>40</v>
      </c>
      <c r="D9483">
        <v>20.25</v>
      </c>
      <c r="E9483">
        <v>1</v>
      </c>
      <c r="F9483">
        <f>order_details[[#This Row],[price]]*order_details[[#This Row],[quantity]]</f>
        <v>20.25</v>
      </c>
    </row>
    <row r="9484" spans="1:6" x14ac:dyDescent="0.3">
      <c r="A9484">
        <v>9483</v>
      </c>
      <c r="B9484">
        <v>4152</v>
      </c>
      <c r="C9484" t="s">
        <v>64</v>
      </c>
      <c r="D9484">
        <v>16.5</v>
      </c>
      <c r="E9484">
        <v>1</v>
      </c>
      <c r="F9484">
        <f>order_details[[#This Row],[price]]*order_details[[#This Row],[quantity]]</f>
        <v>16.5</v>
      </c>
    </row>
    <row r="9485" spans="1:6" x14ac:dyDescent="0.3">
      <c r="A9485">
        <v>9484</v>
      </c>
      <c r="B9485">
        <v>4152</v>
      </c>
      <c r="C9485" t="s">
        <v>75</v>
      </c>
      <c r="D9485">
        <v>21</v>
      </c>
      <c r="E9485">
        <v>1</v>
      </c>
      <c r="F9485">
        <f>order_details[[#This Row],[price]]*order_details[[#This Row],[quantity]]</f>
        <v>21</v>
      </c>
    </row>
    <row r="9486" spans="1:6" x14ac:dyDescent="0.3">
      <c r="A9486">
        <v>9485</v>
      </c>
      <c r="B9486">
        <v>4153</v>
      </c>
      <c r="C9486" t="s">
        <v>24</v>
      </c>
      <c r="D9486">
        <v>20.75</v>
      </c>
      <c r="E9486">
        <v>1</v>
      </c>
      <c r="F9486">
        <f>order_details[[#This Row],[price]]*order_details[[#This Row],[quantity]]</f>
        <v>20.75</v>
      </c>
    </row>
    <row r="9487" spans="1:6" x14ac:dyDescent="0.3">
      <c r="A9487">
        <v>9486</v>
      </c>
      <c r="B9487">
        <v>4153</v>
      </c>
      <c r="C9487" t="s">
        <v>73</v>
      </c>
      <c r="D9487">
        <v>12.75</v>
      </c>
      <c r="E9487">
        <v>1</v>
      </c>
      <c r="F9487">
        <f>order_details[[#This Row],[price]]*order_details[[#This Row],[quantity]]</f>
        <v>12.75</v>
      </c>
    </row>
    <row r="9488" spans="1:6" x14ac:dyDescent="0.3">
      <c r="A9488">
        <v>9487</v>
      </c>
      <c r="B9488">
        <v>4154</v>
      </c>
      <c r="C9488" t="s">
        <v>88</v>
      </c>
      <c r="D9488">
        <v>20.75</v>
      </c>
      <c r="E9488">
        <v>1</v>
      </c>
      <c r="F9488">
        <f>order_details[[#This Row],[price]]*order_details[[#This Row],[quantity]]</f>
        <v>20.75</v>
      </c>
    </row>
    <row r="9489" spans="1:6" x14ac:dyDescent="0.3">
      <c r="A9489">
        <v>9488</v>
      </c>
      <c r="B9489">
        <v>4155</v>
      </c>
      <c r="C9489" t="s">
        <v>6</v>
      </c>
      <c r="D9489">
        <v>18.5</v>
      </c>
      <c r="E9489">
        <v>1</v>
      </c>
      <c r="F9489">
        <f>order_details[[#This Row],[price]]*order_details[[#This Row],[quantity]]</f>
        <v>18.5</v>
      </c>
    </row>
    <row r="9490" spans="1:6" x14ac:dyDescent="0.3">
      <c r="A9490">
        <v>9489</v>
      </c>
      <c r="B9490">
        <v>4155</v>
      </c>
      <c r="C9490" t="s">
        <v>55</v>
      </c>
      <c r="D9490">
        <v>10.5</v>
      </c>
      <c r="E9490">
        <v>1</v>
      </c>
      <c r="F9490">
        <f>order_details[[#This Row],[price]]*order_details[[#This Row],[quantity]]</f>
        <v>10.5</v>
      </c>
    </row>
    <row r="9491" spans="1:6" x14ac:dyDescent="0.3">
      <c r="A9491">
        <v>9490</v>
      </c>
      <c r="B9491">
        <v>4155</v>
      </c>
      <c r="C9491" t="s">
        <v>69</v>
      </c>
      <c r="D9491">
        <v>16.75</v>
      </c>
      <c r="E9491">
        <v>1</v>
      </c>
      <c r="F9491">
        <f>order_details[[#This Row],[price]]*order_details[[#This Row],[quantity]]</f>
        <v>16.75</v>
      </c>
    </row>
    <row r="9492" spans="1:6" x14ac:dyDescent="0.3">
      <c r="A9492">
        <v>9491</v>
      </c>
      <c r="B9492">
        <v>4156</v>
      </c>
      <c r="C9492" t="s">
        <v>27</v>
      </c>
      <c r="D9492">
        <v>16.75</v>
      </c>
      <c r="E9492">
        <v>1</v>
      </c>
      <c r="F9492">
        <f>order_details[[#This Row],[price]]*order_details[[#This Row],[quantity]]</f>
        <v>16.75</v>
      </c>
    </row>
    <row r="9493" spans="1:6" x14ac:dyDescent="0.3">
      <c r="A9493">
        <v>9492</v>
      </c>
      <c r="B9493">
        <v>4157</v>
      </c>
      <c r="C9493" t="s">
        <v>64</v>
      </c>
      <c r="D9493">
        <v>16.5</v>
      </c>
      <c r="E9493">
        <v>1</v>
      </c>
      <c r="F9493">
        <f>order_details[[#This Row],[price]]*order_details[[#This Row],[quantity]]</f>
        <v>16.5</v>
      </c>
    </row>
    <row r="9494" spans="1:6" x14ac:dyDescent="0.3">
      <c r="A9494">
        <v>9493</v>
      </c>
      <c r="B9494">
        <v>4158</v>
      </c>
      <c r="C9494" t="s">
        <v>35</v>
      </c>
      <c r="D9494">
        <v>16.25</v>
      </c>
      <c r="E9494">
        <v>1</v>
      </c>
      <c r="F9494">
        <f>order_details[[#This Row],[price]]*order_details[[#This Row],[quantity]]</f>
        <v>16.25</v>
      </c>
    </row>
    <row r="9495" spans="1:6" x14ac:dyDescent="0.3">
      <c r="A9495">
        <v>9494</v>
      </c>
      <c r="B9495">
        <v>4158</v>
      </c>
      <c r="C9495" t="s">
        <v>8</v>
      </c>
      <c r="D9495">
        <v>16</v>
      </c>
      <c r="E9495">
        <v>1</v>
      </c>
      <c r="F9495">
        <f>order_details[[#This Row],[price]]*order_details[[#This Row],[quantity]]</f>
        <v>16</v>
      </c>
    </row>
    <row r="9496" spans="1:6" x14ac:dyDescent="0.3">
      <c r="A9496">
        <v>9495</v>
      </c>
      <c r="B9496">
        <v>4159</v>
      </c>
      <c r="C9496" t="s">
        <v>22</v>
      </c>
      <c r="D9496">
        <v>12</v>
      </c>
      <c r="E9496">
        <v>1</v>
      </c>
      <c r="F9496">
        <f>order_details[[#This Row],[price]]*order_details[[#This Row],[quantity]]</f>
        <v>12</v>
      </c>
    </row>
    <row r="9497" spans="1:6" x14ac:dyDescent="0.3">
      <c r="A9497">
        <v>9496</v>
      </c>
      <c r="B9497">
        <v>4160</v>
      </c>
      <c r="C9497" t="s">
        <v>69</v>
      </c>
      <c r="D9497">
        <v>16.75</v>
      </c>
      <c r="E9497">
        <v>1</v>
      </c>
      <c r="F9497">
        <f>order_details[[#This Row],[price]]*order_details[[#This Row],[quantity]]</f>
        <v>16.75</v>
      </c>
    </row>
    <row r="9498" spans="1:6" x14ac:dyDescent="0.3">
      <c r="A9498">
        <v>9497</v>
      </c>
      <c r="B9498">
        <v>4160</v>
      </c>
      <c r="C9498" t="s">
        <v>9</v>
      </c>
      <c r="D9498">
        <v>20.75</v>
      </c>
      <c r="E9498">
        <v>1</v>
      </c>
      <c r="F9498">
        <f>order_details[[#This Row],[price]]*order_details[[#This Row],[quantity]]</f>
        <v>20.75</v>
      </c>
    </row>
    <row r="9499" spans="1:6" x14ac:dyDescent="0.3">
      <c r="A9499">
        <v>9498</v>
      </c>
      <c r="B9499">
        <v>4161</v>
      </c>
      <c r="C9499" t="s">
        <v>27</v>
      </c>
      <c r="D9499">
        <v>16.75</v>
      </c>
      <c r="E9499">
        <v>1</v>
      </c>
      <c r="F9499">
        <f>order_details[[#This Row],[price]]*order_details[[#This Row],[quantity]]</f>
        <v>16.75</v>
      </c>
    </row>
    <row r="9500" spans="1:6" x14ac:dyDescent="0.3">
      <c r="A9500">
        <v>9499</v>
      </c>
      <c r="B9500">
        <v>4161</v>
      </c>
      <c r="C9500" t="s">
        <v>6</v>
      </c>
      <c r="D9500">
        <v>18.5</v>
      </c>
      <c r="E9500">
        <v>1</v>
      </c>
      <c r="F9500">
        <f>order_details[[#This Row],[price]]*order_details[[#This Row],[quantity]]</f>
        <v>18.5</v>
      </c>
    </row>
    <row r="9501" spans="1:6" x14ac:dyDescent="0.3">
      <c r="A9501">
        <v>9500</v>
      </c>
      <c r="B9501">
        <v>4161</v>
      </c>
      <c r="C9501" t="s">
        <v>86</v>
      </c>
      <c r="D9501">
        <v>16.5</v>
      </c>
      <c r="E9501">
        <v>1</v>
      </c>
      <c r="F9501">
        <f>order_details[[#This Row],[price]]*order_details[[#This Row],[quantity]]</f>
        <v>16.5</v>
      </c>
    </row>
    <row r="9502" spans="1:6" x14ac:dyDescent="0.3">
      <c r="A9502">
        <v>9501</v>
      </c>
      <c r="B9502">
        <v>4162</v>
      </c>
      <c r="C9502" t="s">
        <v>31</v>
      </c>
      <c r="D9502">
        <v>12</v>
      </c>
      <c r="E9502">
        <v>1</v>
      </c>
      <c r="F9502">
        <f>order_details[[#This Row],[price]]*order_details[[#This Row],[quantity]]</f>
        <v>12</v>
      </c>
    </row>
    <row r="9503" spans="1:6" x14ac:dyDescent="0.3">
      <c r="A9503">
        <v>9502</v>
      </c>
      <c r="B9503">
        <v>4162</v>
      </c>
      <c r="C9503" t="s">
        <v>36</v>
      </c>
      <c r="D9503">
        <v>14.75</v>
      </c>
      <c r="E9503">
        <v>1</v>
      </c>
      <c r="F9503">
        <f>order_details[[#This Row],[price]]*order_details[[#This Row],[quantity]]</f>
        <v>14.75</v>
      </c>
    </row>
    <row r="9504" spans="1:6" x14ac:dyDescent="0.3">
      <c r="A9504">
        <v>9503</v>
      </c>
      <c r="B9504">
        <v>4162</v>
      </c>
      <c r="C9504" t="s">
        <v>51</v>
      </c>
      <c r="D9504">
        <v>9.75</v>
      </c>
      <c r="E9504">
        <v>1</v>
      </c>
      <c r="F9504">
        <f>order_details[[#This Row],[price]]*order_details[[#This Row],[quantity]]</f>
        <v>9.75</v>
      </c>
    </row>
    <row r="9505" spans="1:6" x14ac:dyDescent="0.3">
      <c r="A9505">
        <v>9504</v>
      </c>
      <c r="B9505">
        <v>4163</v>
      </c>
      <c r="C9505" t="s">
        <v>15</v>
      </c>
      <c r="D9505">
        <v>12</v>
      </c>
      <c r="E9505">
        <v>1</v>
      </c>
      <c r="F9505">
        <f>order_details[[#This Row],[price]]*order_details[[#This Row],[quantity]]</f>
        <v>12</v>
      </c>
    </row>
    <row r="9506" spans="1:6" x14ac:dyDescent="0.3">
      <c r="A9506">
        <v>9505</v>
      </c>
      <c r="B9506">
        <v>4164</v>
      </c>
      <c r="C9506" t="s">
        <v>36</v>
      </c>
      <c r="D9506">
        <v>14.75</v>
      </c>
      <c r="E9506">
        <v>1</v>
      </c>
      <c r="F9506">
        <f>order_details[[#This Row],[price]]*order_details[[#This Row],[quantity]]</f>
        <v>14.75</v>
      </c>
    </row>
    <row r="9507" spans="1:6" x14ac:dyDescent="0.3">
      <c r="A9507">
        <v>9506</v>
      </c>
      <c r="B9507">
        <v>4165</v>
      </c>
      <c r="C9507" t="s">
        <v>56</v>
      </c>
      <c r="D9507">
        <v>16.5</v>
      </c>
      <c r="E9507">
        <v>1</v>
      </c>
      <c r="F9507">
        <f>order_details[[#This Row],[price]]*order_details[[#This Row],[quantity]]</f>
        <v>16.5</v>
      </c>
    </row>
    <row r="9508" spans="1:6" x14ac:dyDescent="0.3">
      <c r="A9508">
        <v>9507</v>
      </c>
      <c r="B9508">
        <v>4165</v>
      </c>
      <c r="C9508" t="s">
        <v>67</v>
      </c>
      <c r="D9508">
        <v>16.5</v>
      </c>
      <c r="E9508">
        <v>1</v>
      </c>
      <c r="F9508">
        <f>order_details[[#This Row],[price]]*order_details[[#This Row],[quantity]]</f>
        <v>16.5</v>
      </c>
    </row>
    <row r="9509" spans="1:6" x14ac:dyDescent="0.3">
      <c r="A9509">
        <v>9508</v>
      </c>
      <c r="B9509">
        <v>4166</v>
      </c>
      <c r="C9509" t="s">
        <v>6</v>
      </c>
      <c r="D9509">
        <v>18.5</v>
      </c>
      <c r="E9509">
        <v>1</v>
      </c>
      <c r="F9509">
        <f>order_details[[#This Row],[price]]*order_details[[#This Row],[quantity]]</f>
        <v>18.5</v>
      </c>
    </row>
    <row r="9510" spans="1:6" x14ac:dyDescent="0.3">
      <c r="A9510">
        <v>9509</v>
      </c>
      <c r="B9510">
        <v>4166</v>
      </c>
      <c r="C9510" t="s">
        <v>36</v>
      </c>
      <c r="D9510">
        <v>14.75</v>
      </c>
      <c r="E9510">
        <v>1</v>
      </c>
      <c r="F9510">
        <f>order_details[[#This Row],[price]]*order_details[[#This Row],[quantity]]</f>
        <v>14.75</v>
      </c>
    </row>
    <row r="9511" spans="1:6" x14ac:dyDescent="0.3">
      <c r="A9511">
        <v>9510</v>
      </c>
      <c r="B9511">
        <v>4166</v>
      </c>
      <c r="C9511" t="s">
        <v>69</v>
      </c>
      <c r="D9511">
        <v>16.75</v>
      </c>
      <c r="E9511">
        <v>1</v>
      </c>
      <c r="F9511">
        <f>order_details[[#This Row],[price]]*order_details[[#This Row],[quantity]]</f>
        <v>16.75</v>
      </c>
    </row>
    <row r="9512" spans="1:6" x14ac:dyDescent="0.3">
      <c r="A9512">
        <v>9511</v>
      </c>
      <c r="B9512">
        <v>4166</v>
      </c>
      <c r="C9512" t="s">
        <v>80</v>
      </c>
      <c r="D9512">
        <v>16.5</v>
      </c>
      <c r="E9512">
        <v>1</v>
      </c>
      <c r="F9512">
        <f>order_details[[#This Row],[price]]*order_details[[#This Row],[quantity]]</f>
        <v>16.5</v>
      </c>
    </row>
    <row r="9513" spans="1:6" x14ac:dyDescent="0.3">
      <c r="A9513">
        <v>9512</v>
      </c>
      <c r="B9513">
        <v>4167</v>
      </c>
      <c r="C9513" t="s">
        <v>31</v>
      </c>
      <c r="D9513">
        <v>12</v>
      </c>
      <c r="E9513">
        <v>1</v>
      </c>
      <c r="F9513">
        <f>order_details[[#This Row],[price]]*order_details[[#This Row],[quantity]]</f>
        <v>12</v>
      </c>
    </row>
    <row r="9514" spans="1:6" x14ac:dyDescent="0.3">
      <c r="A9514">
        <v>9513</v>
      </c>
      <c r="B9514">
        <v>4167</v>
      </c>
      <c r="C9514" t="s">
        <v>57</v>
      </c>
      <c r="D9514">
        <v>16.75</v>
      </c>
      <c r="E9514">
        <v>1</v>
      </c>
      <c r="F9514">
        <f>order_details[[#This Row],[price]]*order_details[[#This Row],[quantity]]</f>
        <v>16.75</v>
      </c>
    </row>
    <row r="9515" spans="1:6" x14ac:dyDescent="0.3">
      <c r="A9515">
        <v>9514</v>
      </c>
      <c r="B9515">
        <v>4167</v>
      </c>
      <c r="C9515" t="s">
        <v>24</v>
      </c>
      <c r="D9515">
        <v>20.75</v>
      </c>
      <c r="E9515">
        <v>1</v>
      </c>
      <c r="F9515">
        <f>order_details[[#This Row],[price]]*order_details[[#This Row],[quantity]]</f>
        <v>20.75</v>
      </c>
    </row>
    <row r="9516" spans="1:6" x14ac:dyDescent="0.3">
      <c r="A9516">
        <v>9515</v>
      </c>
      <c r="B9516">
        <v>4167</v>
      </c>
      <c r="C9516" t="s">
        <v>22</v>
      </c>
      <c r="D9516">
        <v>12</v>
      </c>
      <c r="E9516">
        <v>1</v>
      </c>
      <c r="F9516">
        <f>order_details[[#This Row],[price]]*order_details[[#This Row],[quantity]]</f>
        <v>12</v>
      </c>
    </row>
    <row r="9517" spans="1:6" x14ac:dyDescent="0.3">
      <c r="A9517">
        <v>9516</v>
      </c>
      <c r="B9517">
        <v>4168</v>
      </c>
      <c r="C9517" t="s">
        <v>27</v>
      </c>
      <c r="D9517">
        <v>16.75</v>
      </c>
      <c r="E9517">
        <v>1</v>
      </c>
      <c r="F9517">
        <f>order_details[[#This Row],[price]]*order_details[[#This Row],[quantity]]</f>
        <v>16.75</v>
      </c>
    </row>
    <row r="9518" spans="1:6" x14ac:dyDescent="0.3">
      <c r="A9518">
        <v>9517</v>
      </c>
      <c r="B9518">
        <v>4168</v>
      </c>
      <c r="C9518" t="s">
        <v>34</v>
      </c>
      <c r="D9518">
        <v>12</v>
      </c>
      <c r="E9518">
        <v>1</v>
      </c>
      <c r="F9518">
        <f>order_details[[#This Row],[price]]*order_details[[#This Row],[quantity]]</f>
        <v>12</v>
      </c>
    </row>
    <row r="9519" spans="1:6" x14ac:dyDescent="0.3">
      <c r="A9519">
        <v>9518</v>
      </c>
      <c r="B9519">
        <v>4169</v>
      </c>
      <c r="C9519" t="s">
        <v>26</v>
      </c>
      <c r="D9519">
        <v>20.75</v>
      </c>
      <c r="E9519">
        <v>1</v>
      </c>
      <c r="F9519">
        <f>order_details[[#This Row],[price]]*order_details[[#This Row],[quantity]]</f>
        <v>20.75</v>
      </c>
    </row>
    <row r="9520" spans="1:6" x14ac:dyDescent="0.3">
      <c r="A9520">
        <v>9519</v>
      </c>
      <c r="B9520">
        <v>4170</v>
      </c>
      <c r="C9520" t="s">
        <v>25</v>
      </c>
      <c r="D9520">
        <v>20.75</v>
      </c>
      <c r="E9520">
        <v>1</v>
      </c>
      <c r="F9520">
        <f>order_details[[#This Row],[price]]*order_details[[#This Row],[quantity]]</f>
        <v>20.75</v>
      </c>
    </row>
    <row r="9521" spans="1:6" x14ac:dyDescent="0.3">
      <c r="A9521">
        <v>9520</v>
      </c>
      <c r="B9521">
        <v>4170</v>
      </c>
      <c r="C9521" t="s">
        <v>31</v>
      </c>
      <c r="D9521">
        <v>12</v>
      </c>
      <c r="E9521">
        <v>1</v>
      </c>
      <c r="F9521">
        <f>order_details[[#This Row],[price]]*order_details[[#This Row],[quantity]]</f>
        <v>12</v>
      </c>
    </row>
    <row r="9522" spans="1:6" x14ac:dyDescent="0.3">
      <c r="A9522">
        <v>9521</v>
      </c>
      <c r="B9522">
        <v>4170</v>
      </c>
      <c r="C9522" t="s">
        <v>84</v>
      </c>
      <c r="D9522">
        <v>16</v>
      </c>
      <c r="E9522">
        <v>1</v>
      </c>
      <c r="F9522">
        <f>order_details[[#This Row],[price]]*order_details[[#This Row],[quantity]]</f>
        <v>16</v>
      </c>
    </row>
    <row r="9523" spans="1:6" x14ac:dyDescent="0.3">
      <c r="A9523">
        <v>9522</v>
      </c>
      <c r="B9523">
        <v>4171</v>
      </c>
      <c r="C9523" t="s">
        <v>76</v>
      </c>
      <c r="D9523">
        <v>16</v>
      </c>
      <c r="E9523">
        <v>1</v>
      </c>
      <c r="F9523">
        <f>order_details[[#This Row],[price]]*order_details[[#This Row],[quantity]]</f>
        <v>16</v>
      </c>
    </row>
    <row r="9524" spans="1:6" x14ac:dyDescent="0.3">
      <c r="A9524">
        <v>9523</v>
      </c>
      <c r="B9524">
        <v>4172</v>
      </c>
      <c r="C9524" t="s">
        <v>36</v>
      </c>
      <c r="D9524">
        <v>14.75</v>
      </c>
      <c r="E9524">
        <v>1</v>
      </c>
      <c r="F9524">
        <f>order_details[[#This Row],[price]]*order_details[[#This Row],[quantity]]</f>
        <v>14.75</v>
      </c>
    </row>
    <row r="9525" spans="1:6" x14ac:dyDescent="0.3">
      <c r="A9525">
        <v>9524</v>
      </c>
      <c r="B9525">
        <v>4173</v>
      </c>
      <c r="C9525" t="s">
        <v>5</v>
      </c>
      <c r="D9525">
        <v>16</v>
      </c>
      <c r="E9525">
        <v>1</v>
      </c>
      <c r="F9525">
        <f>order_details[[#This Row],[price]]*order_details[[#This Row],[quantity]]</f>
        <v>16</v>
      </c>
    </row>
    <row r="9526" spans="1:6" x14ac:dyDescent="0.3">
      <c r="A9526">
        <v>9525</v>
      </c>
      <c r="B9526">
        <v>4173</v>
      </c>
      <c r="C9526" t="s">
        <v>59</v>
      </c>
      <c r="D9526">
        <v>12.5</v>
      </c>
      <c r="E9526">
        <v>1</v>
      </c>
      <c r="F9526">
        <f>order_details[[#This Row],[price]]*order_details[[#This Row],[quantity]]</f>
        <v>12.5</v>
      </c>
    </row>
    <row r="9527" spans="1:6" x14ac:dyDescent="0.3">
      <c r="A9527">
        <v>9526</v>
      </c>
      <c r="B9527">
        <v>4174</v>
      </c>
      <c r="C9527" t="s">
        <v>16</v>
      </c>
      <c r="D9527">
        <v>12</v>
      </c>
      <c r="E9527">
        <v>1</v>
      </c>
      <c r="F9527">
        <f>order_details[[#This Row],[price]]*order_details[[#This Row],[quantity]]</f>
        <v>12</v>
      </c>
    </row>
    <row r="9528" spans="1:6" x14ac:dyDescent="0.3">
      <c r="A9528">
        <v>9527</v>
      </c>
      <c r="B9528">
        <v>4175</v>
      </c>
      <c r="C9528" t="s">
        <v>53</v>
      </c>
      <c r="D9528">
        <v>16</v>
      </c>
      <c r="E9528">
        <v>1</v>
      </c>
      <c r="F9528">
        <f>order_details[[#This Row],[price]]*order_details[[#This Row],[quantity]]</f>
        <v>16</v>
      </c>
    </row>
    <row r="9529" spans="1:6" x14ac:dyDescent="0.3">
      <c r="A9529">
        <v>9528</v>
      </c>
      <c r="B9529">
        <v>4176</v>
      </c>
      <c r="C9529" t="s">
        <v>68</v>
      </c>
      <c r="D9529">
        <v>20.25</v>
      </c>
      <c r="E9529">
        <v>1</v>
      </c>
      <c r="F9529">
        <f>order_details[[#This Row],[price]]*order_details[[#This Row],[quantity]]</f>
        <v>20.25</v>
      </c>
    </row>
    <row r="9530" spans="1:6" x14ac:dyDescent="0.3">
      <c r="A9530">
        <v>9529</v>
      </c>
      <c r="B9530">
        <v>4177</v>
      </c>
      <c r="C9530" t="s">
        <v>89</v>
      </c>
      <c r="D9530">
        <v>12.25</v>
      </c>
      <c r="E9530">
        <v>1</v>
      </c>
      <c r="F9530">
        <f>order_details[[#This Row],[price]]*order_details[[#This Row],[quantity]]</f>
        <v>12.25</v>
      </c>
    </row>
    <row r="9531" spans="1:6" x14ac:dyDescent="0.3">
      <c r="A9531">
        <v>9530</v>
      </c>
      <c r="B9531">
        <v>4177</v>
      </c>
      <c r="C9531" t="s">
        <v>8</v>
      </c>
      <c r="D9531">
        <v>16</v>
      </c>
      <c r="E9531">
        <v>1</v>
      </c>
      <c r="F9531">
        <f>order_details[[#This Row],[price]]*order_details[[#This Row],[quantity]]</f>
        <v>16</v>
      </c>
    </row>
    <row r="9532" spans="1:6" x14ac:dyDescent="0.3">
      <c r="A9532">
        <v>9531</v>
      </c>
      <c r="B9532">
        <v>4177</v>
      </c>
      <c r="C9532" t="s">
        <v>70</v>
      </c>
      <c r="D9532">
        <v>14.5</v>
      </c>
      <c r="E9532">
        <v>1</v>
      </c>
      <c r="F9532">
        <f>order_details[[#This Row],[price]]*order_details[[#This Row],[quantity]]</f>
        <v>14.5</v>
      </c>
    </row>
    <row r="9533" spans="1:6" x14ac:dyDescent="0.3">
      <c r="A9533">
        <v>9532</v>
      </c>
      <c r="B9533">
        <v>4177</v>
      </c>
      <c r="C9533" t="s">
        <v>51</v>
      </c>
      <c r="D9533">
        <v>9.75</v>
      </c>
      <c r="E9533">
        <v>1</v>
      </c>
      <c r="F9533">
        <f>order_details[[#This Row],[price]]*order_details[[#This Row],[quantity]]</f>
        <v>9.75</v>
      </c>
    </row>
    <row r="9534" spans="1:6" x14ac:dyDescent="0.3">
      <c r="A9534">
        <v>9533</v>
      </c>
      <c r="B9534">
        <v>4178</v>
      </c>
      <c r="C9534" t="s">
        <v>26</v>
      </c>
      <c r="D9534">
        <v>20.75</v>
      </c>
      <c r="E9534">
        <v>2</v>
      </c>
      <c r="F9534">
        <f>order_details[[#This Row],[price]]*order_details[[#This Row],[quantity]]</f>
        <v>41.5</v>
      </c>
    </row>
    <row r="9535" spans="1:6" x14ac:dyDescent="0.3">
      <c r="A9535">
        <v>9534</v>
      </c>
      <c r="B9535">
        <v>4178</v>
      </c>
      <c r="C9535" t="s">
        <v>65</v>
      </c>
      <c r="D9535">
        <v>11</v>
      </c>
      <c r="E9535">
        <v>1</v>
      </c>
      <c r="F9535">
        <f>order_details[[#This Row],[price]]*order_details[[#This Row],[quantity]]</f>
        <v>11</v>
      </c>
    </row>
    <row r="9536" spans="1:6" x14ac:dyDescent="0.3">
      <c r="A9536">
        <v>9535</v>
      </c>
      <c r="B9536">
        <v>4179</v>
      </c>
      <c r="C9536" t="s">
        <v>11</v>
      </c>
      <c r="D9536">
        <v>20.75</v>
      </c>
      <c r="E9536">
        <v>1</v>
      </c>
      <c r="F9536">
        <f>order_details[[#This Row],[price]]*order_details[[#This Row],[quantity]]</f>
        <v>20.75</v>
      </c>
    </row>
    <row r="9537" spans="1:6" x14ac:dyDescent="0.3">
      <c r="A9537">
        <v>9536</v>
      </c>
      <c r="B9537">
        <v>4180</v>
      </c>
      <c r="C9537" t="s">
        <v>4</v>
      </c>
      <c r="D9537">
        <v>13.25</v>
      </c>
      <c r="E9537">
        <v>1</v>
      </c>
      <c r="F9537">
        <f>order_details[[#This Row],[price]]*order_details[[#This Row],[quantity]]</f>
        <v>13.25</v>
      </c>
    </row>
    <row r="9538" spans="1:6" x14ac:dyDescent="0.3">
      <c r="A9538">
        <v>9537</v>
      </c>
      <c r="B9538">
        <v>4180</v>
      </c>
      <c r="C9538" t="s">
        <v>39</v>
      </c>
      <c r="D9538">
        <v>12.5</v>
      </c>
      <c r="E9538">
        <v>1</v>
      </c>
      <c r="F9538">
        <f>order_details[[#This Row],[price]]*order_details[[#This Row],[quantity]]</f>
        <v>12.5</v>
      </c>
    </row>
    <row r="9539" spans="1:6" x14ac:dyDescent="0.3">
      <c r="A9539">
        <v>9538</v>
      </c>
      <c r="B9539">
        <v>4181</v>
      </c>
      <c r="C9539" t="s">
        <v>25</v>
      </c>
      <c r="D9539">
        <v>20.75</v>
      </c>
      <c r="E9539">
        <v>1</v>
      </c>
      <c r="F9539">
        <f>order_details[[#This Row],[price]]*order_details[[#This Row],[quantity]]</f>
        <v>20.75</v>
      </c>
    </row>
    <row r="9540" spans="1:6" x14ac:dyDescent="0.3">
      <c r="A9540">
        <v>9539</v>
      </c>
      <c r="B9540">
        <v>4182</v>
      </c>
      <c r="C9540" t="s">
        <v>27</v>
      </c>
      <c r="D9540">
        <v>16.75</v>
      </c>
      <c r="E9540">
        <v>1</v>
      </c>
      <c r="F9540">
        <f>order_details[[#This Row],[price]]*order_details[[#This Row],[quantity]]</f>
        <v>16.75</v>
      </c>
    </row>
    <row r="9541" spans="1:6" x14ac:dyDescent="0.3">
      <c r="A9541">
        <v>9540</v>
      </c>
      <c r="B9541">
        <v>4182</v>
      </c>
      <c r="C9541" t="s">
        <v>8</v>
      </c>
      <c r="D9541">
        <v>16</v>
      </c>
      <c r="E9541">
        <v>1</v>
      </c>
      <c r="F9541">
        <f>order_details[[#This Row],[price]]*order_details[[#This Row],[quantity]]</f>
        <v>16</v>
      </c>
    </row>
    <row r="9542" spans="1:6" x14ac:dyDescent="0.3">
      <c r="A9542">
        <v>9541</v>
      </c>
      <c r="B9542">
        <v>4182</v>
      </c>
      <c r="C9542" t="s">
        <v>20</v>
      </c>
      <c r="D9542">
        <v>20.75</v>
      </c>
      <c r="E9542">
        <v>1</v>
      </c>
      <c r="F9542">
        <f>order_details[[#This Row],[price]]*order_details[[#This Row],[quantity]]</f>
        <v>20.75</v>
      </c>
    </row>
    <row r="9543" spans="1:6" x14ac:dyDescent="0.3">
      <c r="A9543">
        <v>9542</v>
      </c>
      <c r="B9543">
        <v>4183</v>
      </c>
      <c r="C9543" t="s">
        <v>46</v>
      </c>
      <c r="D9543">
        <v>12.5</v>
      </c>
      <c r="E9543">
        <v>1</v>
      </c>
      <c r="F9543">
        <f>order_details[[#This Row],[price]]*order_details[[#This Row],[quantity]]</f>
        <v>12.5</v>
      </c>
    </row>
    <row r="9544" spans="1:6" x14ac:dyDescent="0.3">
      <c r="A9544">
        <v>9543</v>
      </c>
      <c r="B9544">
        <v>4184</v>
      </c>
      <c r="C9544" t="s">
        <v>36</v>
      </c>
      <c r="D9544">
        <v>14.75</v>
      </c>
      <c r="E9544">
        <v>1</v>
      </c>
      <c r="F9544">
        <f>order_details[[#This Row],[price]]*order_details[[#This Row],[quantity]]</f>
        <v>14.75</v>
      </c>
    </row>
    <row r="9545" spans="1:6" x14ac:dyDescent="0.3">
      <c r="A9545">
        <v>9544</v>
      </c>
      <c r="B9545">
        <v>4184</v>
      </c>
      <c r="C9545" t="s">
        <v>41</v>
      </c>
      <c r="D9545">
        <v>20.5</v>
      </c>
      <c r="E9545">
        <v>1</v>
      </c>
      <c r="F9545">
        <f>order_details[[#This Row],[price]]*order_details[[#This Row],[quantity]]</f>
        <v>20.5</v>
      </c>
    </row>
    <row r="9546" spans="1:6" x14ac:dyDescent="0.3">
      <c r="A9546">
        <v>9545</v>
      </c>
      <c r="B9546">
        <v>4184</v>
      </c>
      <c r="C9546" t="s">
        <v>58</v>
      </c>
      <c r="D9546">
        <v>20.75</v>
      </c>
      <c r="E9546">
        <v>1</v>
      </c>
      <c r="F9546">
        <f>order_details[[#This Row],[price]]*order_details[[#This Row],[quantity]]</f>
        <v>20.75</v>
      </c>
    </row>
    <row r="9547" spans="1:6" x14ac:dyDescent="0.3">
      <c r="A9547">
        <v>9546</v>
      </c>
      <c r="B9547">
        <v>4184</v>
      </c>
      <c r="C9547" t="s">
        <v>11</v>
      </c>
      <c r="D9547">
        <v>20.75</v>
      </c>
      <c r="E9547">
        <v>1</v>
      </c>
      <c r="F9547">
        <f>order_details[[#This Row],[price]]*order_details[[#This Row],[quantity]]</f>
        <v>20.75</v>
      </c>
    </row>
    <row r="9548" spans="1:6" x14ac:dyDescent="0.3">
      <c r="A9548">
        <v>9547</v>
      </c>
      <c r="B9548">
        <v>4184</v>
      </c>
      <c r="C9548" t="s">
        <v>67</v>
      </c>
      <c r="D9548">
        <v>16.5</v>
      </c>
      <c r="E9548">
        <v>1</v>
      </c>
      <c r="F9548">
        <f>order_details[[#This Row],[price]]*order_details[[#This Row],[quantity]]</f>
        <v>16.5</v>
      </c>
    </row>
    <row r="9549" spans="1:6" x14ac:dyDescent="0.3">
      <c r="A9549">
        <v>9548</v>
      </c>
      <c r="B9549">
        <v>4185</v>
      </c>
      <c r="C9549" t="s">
        <v>93</v>
      </c>
      <c r="D9549">
        <v>20.25</v>
      </c>
      <c r="E9549">
        <v>1</v>
      </c>
      <c r="F9549">
        <f>order_details[[#This Row],[price]]*order_details[[#This Row],[quantity]]</f>
        <v>20.25</v>
      </c>
    </row>
    <row r="9550" spans="1:6" x14ac:dyDescent="0.3">
      <c r="A9550">
        <v>9549</v>
      </c>
      <c r="B9550">
        <v>4186</v>
      </c>
      <c r="C9550" t="s">
        <v>12</v>
      </c>
      <c r="D9550">
        <v>12.75</v>
      </c>
      <c r="E9550">
        <v>1</v>
      </c>
      <c r="F9550">
        <f>order_details[[#This Row],[price]]*order_details[[#This Row],[quantity]]</f>
        <v>12.75</v>
      </c>
    </row>
    <row r="9551" spans="1:6" x14ac:dyDescent="0.3">
      <c r="A9551">
        <v>9550</v>
      </c>
      <c r="B9551">
        <v>4186</v>
      </c>
      <c r="C9551" t="s">
        <v>87</v>
      </c>
      <c r="D9551">
        <v>23.65</v>
      </c>
      <c r="E9551">
        <v>1</v>
      </c>
      <c r="F9551">
        <f>order_details[[#This Row],[price]]*order_details[[#This Row],[quantity]]</f>
        <v>23.65</v>
      </c>
    </row>
    <row r="9552" spans="1:6" x14ac:dyDescent="0.3">
      <c r="A9552">
        <v>9551</v>
      </c>
      <c r="B9552">
        <v>4186</v>
      </c>
      <c r="C9552" t="s">
        <v>27</v>
      </c>
      <c r="D9552">
        <v>16.75</v>
      </c>
      <c r="E9552">
        <v>1</v>
      </c>
      <c r="F9552">
        <f>order_details[[#This Row],[price]]*order_details[[#This Row],[quantity]]</f>
        <v>16.75</v>
      </c>
    </row>
    <row r="9553" spans="1:6" x14ac:dyDescent="0.3">
      <c r="A9553">
        <v>9552</v>
      </c>
      <c r="B9553">
        <v>4186</v>
      </c>
      <c r="C9553" t="s">
        <v>53</v>
      </c>
      <c r="D9553">
        <v>16</v>
      </c>
      <c r="E9553">
        <v>2</v>
      </c>
      <c r="F9553">
        <f>order_details[[#This Row],[price]]*order_details[[#This Row],[quantity]]</f>
        <v>32</v>
      </c>
    </row>
    <row r="9554" spans="1:6" x14ac:dyDescent="0.3">
      <c r="A9554">
        <v>9553</v>
      </c>
      <c r="B9554">
        <v>4186</v>
      </c>
      <c r="C9554" t="s">
        <v>17</v>
      </c>
      <c r="D9554">
        <v>20.5</v>
      </c>
      <c r="E9554">
        <v>1</v>
      </c>
      <c r="F9554">
        <f>order_details[[#This Row],[price]]*order_details[[#This Row],[quantity]]</f>
        <v>20.5</v>
      </c>
    </row>
    <row r="9555" spans="1:6" x14ac:dyDescent="0.3">
      <c r="A9555">
        <v>9554</v>
      </c>
      <c r="B9555">
        <v>4186</v>
      </c>
      <c r="C9555" t="s">
        <v>10</v>
      </c>
      <c r="D9555">
        <v>16.5</v>
      </c>
      <c r="E9555">
        <v>1</v>
      </c>
      <c r="F9555">
        <f>order_details[[#This Row],[price]]*order_details[[#This Row],[quantity]]</f>
        <v>16.5</v>
      </c>
    </row>
    <row r="9556" spans="1:6" x14ac:dyDescent="0.3">
      <c r="A9556">
        <v>9555</v>
      </c>
      <c r="B9556">
        <v>4186</v>
      </c>
      <c r="C9556" t="s">
        <v>81</v>
      </c>
      <c r="D9556">
        <v>16.75</v>
      </c>
      <c r="E9556">
        <v>1</v>
      </c>
      <c r="F9556">
        <f>order_details[[#This Row],[price]]*order_details[[#This Row],[quantity]]</f>
        <v>16.75</v>
      </c>
    </row>
    <row r="9557" spans="1:6" x14ac:dyDescent="0.3">
      <c r="A9557">
        <v>9556</v>
      </c>
      <c r="B9557">
        <v>4186</v>
      </c>
      <c r="C9557" t="s">
        <v>34</v>
      </c>
      <c r="D9557">
        <v>12</v>
      </c>
      <c r="E9557">
        <v>1</v>
      </c>
      <c r="F9557">
        <f>order_details[[#This Row],[price]]*order_details[[#This Row],[quantity]]</f>
        <v>12</v>
      </c>
    </row>
    <row r="9558" spans="1:6" x14ac:dyDescent="0.3">
      <c r="A9558">
        <v>9557</v>
      </c>
      <c r="B9558">
        <v>4186</v>
      </c>
      <c r="C9558" t="s">
        <v>11</v>
      </c>
      <c r="D9558">
        <v>20.75</v>
      </c>
      <c r="E9558">
        <v>1</v>
      </c>
      <c r="F9558">
        <f>order_details[[#This Row],[price]]*order_details[[#This Row],[quantity]]</f>
        <v>20.75</v>
      </c>
    </row>
    <row r="9559" spans="1:6" x14ac:dyDescent="0.3">
      <c r="A9559">
        <v>9558</v>
      </c>
      <c r="B9559">
        <v>4186</v>
      </c>
      <c r="C9559" t="s">
        <v>24</v>
      </c>
      <c r="D9559">
        <v>20.75</v>
      </c>
      <c r="E9559">
        <v>1</v>
      </c>
      <c r="F9559">
        <f>order_details[[#This Row],[price]]*order_details[[#This Row],[quantity]]</f>
        <v>20.75</v>
      </c>
    </row>
    <row r="9560" spans="1:6" x14ac:dyDescent="0.3">
      <c r="A9560">
        <v>9559</v>
      </c>
      <c r="B9560">
        <v>4186</v>
      </c>
      <c r="C9560" t="s">
        <v>79</v>
      </c>
      <c r="D9560">
        <v>12</v>
      </c>
      <c r="E9560">
        <v>2</v>
      </c>
      <c r="F9560">
        <f>order_details[[#This Row],[price]]*order_details[[#This Row],[quantity]]</f>
        <v>24</v>
      </c>
    </row>
    <row r="9561" spans="1:6" x14ac:dyDescent="0.3">
      <c r="A9561">
        <v>9560</v>
      </c>
      <c r="B9561">
        <v>4186</v>
      </c>
      <c r="C9561" t="s">
        <v>9</v>
      </c>
      <c r="D9561">
        <v>20.75</v>
      </c>
      <c r="E9561">
        <v>1</v>
      </c>
      <c r="F9561">
        <f>order_details[[#This Row],[price]]*order_details[[#This Row],[quantity]]</f>
        <v>20.75</v>
      </c>
    </row>
    <row r="9562" spans="1:6" x14ac:dyDescent="0.3">
      <c r="A9562">
        <v>9561</v>
      </c>
      <c r="B9562">
        <v>4187</v>
      </c>
      <c r="C9562" t="s">
        <v>57</v>
      </c>
      <c r="D9562">
        <v>16.75</v>
      </c>
      <c r="E9562">
        <v>1</v>
      </c>
      <c r="F9562">
        <f>order_details[[#This Row],[price]]*order_details[[#This Row],[quantity]]</f>
        <v>16.75</v>
      </c>
    </row>
    <row r="9563" spans="1:6" x14ac:dyDescent="0.3">
      <c r="A9563">
        <v>9562</v>
      </c>
      <c r="B9563">
        <v>4188</v>
      </c>
      <c r="C9563" t="s">
        <v>60</v>
      </c>
      <c r="D9563">
        <v>16.75</v>
      </c>
      <c r="E9563">
        <v>1</v>
      </c>
      <c r="F9563">
        <f>order_details[[#This Row],[price]]*order_details[[#This Row],[quantity]]</f>
        <v>16.75</v>
      </c>
    </row>
    <row r="9564" spans="1:6" x14ac:dyDescent="0.3">
      <c r="A9564">
        <v>9563</v>
      </c>
      <c r="B9564">
        <v>4189</v>
      </c>
      <c r="C9564" t="s">
        <v>25</v>
      </c>
      <c r="D9564">
        <v>20.75</v>
      </c>
      <c r="E9564">
        <v>1</v>
      </c>
      <c r="F9564">
        <f>order_details[[#This Row],[price]]*order_details[[#This Row],[quantity]]</f>
        <v>20.75</v>
      </c>
    </row>
    <row r="9565" spans="1:6" x14ac:dyDescent="0.3">
      <c r="A9565">
        <v>9564</v>
      </c>
      <c r="B9565">
        <v>4189</v>
      </c>
      <c r="C9565" t="s">
        <v>61</v>
      </c>
      <c r="D9565">
        <v>20.5</v>
      </c>
      <c r="E9565">
        <v>1</v>
      </c>
      <c r="F9565">
        <f>order_details[[#This Row],[price]]*order_details[[#This Row],[quantity]]</f>
        <v>20.5</v>
      </c>
    </row>
    <row r="9566" spans="1:6" x14ac:dyDescent="0.3">
      <c r="A9566">
        <v>9565</v>
      </c>
      <c r="B9566">
        <v>4189</v>
      </c>
      <c r="C9566" t="s">
        <v>6</v>
      </c>
      <c r="D9566">
        <v>18.5</v>
      </c>
      <c r="E9566">
        <v>2</v>
      </c>
      <c r="F9566">
        <f>order_details[[#This Row],[price]]*order_details[[#This Row],[quantity]]</f>
        <v>37</v>
      </c>
    </row>
    <row r="9567" spans="1:6" x14ac:dyDescent="0.3">
      <c r="A9567">
        <v>9566</v>
      </c>
      <c r="B9567">
        <v>4189</v>
      </c>
      <c r="C9567" t="s">
        <v>33</v>
      </c>
      <c r="D9567">
        <v>17.95</v>
      </c>
      <c r="E9567">
        <v>1</v>
      </c>
      <c r="F9567">
        <f>order_details[[#This Row],[price]]*order_details[[#This Row],[quantity]]</f>
        <v>17.95</v>
      </c>
    </row>
    <row r="9568" spans="1:6" x14ac:dyDescent="0.3">
      <c r="A9568">
        <v>9567</v>
      </c>
      <c r="B9568">
        <v>4189</v>
      </c>
      <c r="C9568" t="s">
        <v>10</v>
      </c>
      <c r="D9568">
        <v>16.5</v>
      </c>
      <c r="E9568">
        <v>1</v>
      </c>
      <c r="F9568">
        <f>order_details[[#This Row],[price]]*order_details[[#This Row],[quantity]]</f>
        <v>16.5</v>
      </c>
    </row>
    <row r="9569" spans="1:6" x14ac:dyDescent="0.3">
      <c r="A9569">
        <v>9568</v>
      </c>
      <c r="B9569">
        <v>4190</v>
      </c>
      <c r="C9569" t="s">
        <v>6</v>
      </c>
      <c r="D9569">
        <v>18.5</v>
      </c>
      <c r="E9569">
        <v>1</v>
      </c>
      <c r="F9569">
        <f>order_details[[#This Row],[price]]*order_details[[#This Row],[quantity]]</f>
        <v>18.5</v>
      </c>
    </row>
    <row r="9570" spans="1:6" x14ac:dyDescent="0.3">
      <c r="A9570">
        <v>9569</v>
      </c>
      <c r="B9570">
        <v>4191</v>
      </c>
      <c r="C9570" t="s">
        <v>25</v>
      </c>
      <c r="D9570">
        <v>20.75</v>
      </c>
      <c r="E9570">
        <v>1</v>
      </c>
      <c r="F9570">
        <f>order_details[[#This Row],[price]]*order_details[[#This Row],[quantity]]</f>
        <v>20.75</v>
      </c>
    </row>
    <row r="9571" spans="1:6" x14ac:dyDescent="0.3">
      <c r="A9571">
        <v>9570</v>
      </c>
      <c r="B9571">
        <v>4192</v>
      </c>
      <c r="C9571" t="s">
        <v>92</v>
      </c>
      <c r="D9571">
        <v>12.5</v>
      </c>
      <c r="E9571">
        <v>1</v>
      </c>
      <c r="F9571">
        <f>order_details[[#This Row],[price]]*order_details[[#This Row],[quantity]]</f>
        <v>12.5</v>
      </c>
    </row>
    <row r="9572" spans="1:6" x14ac:dyDescent="0.3">
      <c r="A9572">
        <v>9571</v>
      </c>
      <c r="B9572">
        <v>4192</v>
      </c>
      <c r="C9572" t="s">
        <v>74</v>
      </c>
      <c r="D9572">
        <v>20.75</v>
      </c>
      <c r="E9572">
        <v>1</v>
      </c>
      <c r="F9572">
        <f>order_details[[#This Row],[price]]*order_details[[#This Row],[quantity]]</f>
        <v>20.75</v>
      </c>
    </row>
    <row r="9573" spans="1:6" x14ac:dyDescent="0.3">
      <c r="A9573">
        <v>9572</v>
      </c>
      <c r="B9573">
        <v>4193</v>
      </c>
      <c r="C9573" t="s">
        <v>48</v>
      </c>
      <c r="D9573">
        <v>16.25</v>
      </c>
      <c r="E9573">
        <v>1</v>
      </c>
      <c r="F9573">
        <f>order_details[[#This Row],[price]]*order_details[[#This Row],[quantity]]</f>
        <v>16.25</v>
      </c>
    </row>
    <row r="9574" spans="1:6" x14ac:dyDescent="0.3">
      <c r="A9574">
        <v>9573</v>
      </c>
      <c r="B9574">
        <v>4194</v>
      </c>
      <c r="C9574" t="s">
        <v>33</v>
      </c>
      <c r="D9574">
        <v>17.95</v>
      </c>
      <c r="E9574">
        <v>1</v>
      </c>
      <c r="F9574">
        <f>order_details[[#This Row],[price]]*order_details[[#This Row],[quantity]]</f>
        <v>17.95</v>
      </c>
    </row>
    <row r="9575" spans="1:6" x14ac:dyDescent="0.3">
      <c r="A9575">
        <v>9574</v>
      </c>
      <c r="B9575">
        <v>4194</v>
      </c>
      <c r="C9575" t="s">
        <v>34</v>
      </c>
      <c r="D9575">
        <v>12</v>
      </c>
      <c r="E9575">
        <v>1</v>
      </c>
      <c r="F9575">
        <f>order_details[[#This Row],[price]]*order_details[[#This Row],[quantity]]</f>
        <v>12</v>
      </c>
    </row>
    <row r="9576" spans="1:6" x14ac:dyDescent="0.3">
      <c r="A9576">
        <v>9575</v>
      </c>
      <c r="B9576">
        <v>4194</v>
      </c>
      <c r="C9576" t="s">
        <v>65</v>
      </c>
      <c r="D9576">
        <v>11</v>
      </c>
      <c r="E9576">
        <v>1</v>
      </c>
      <c r="F9576">
        <f>order_details[[#This Row],[price]]*order_details[[#This Row],[quantity]]</f>
        <v>11</v>
      </c>
    </row>
    <row r="9577" spans="1:6" x14ac:dyDescent="0.3">
      <c r="A9577">
        <v>9576</v>
      </c>
      <c r="B9577">
        <v>4195</v>
      </c>
      <c r="C9577" t="s">
        <v>25</v>
      </c>
      <c r="D9577">
        <v>20.75</v>
      </c>
      <c r="E9577">
        <v>1</v>
      </c>
      <c r="F9577">
        <f>order_details[[#This Row],[price]]*order_details[[#This Row],[quantity]]</f>
        <v>20.75</v>
      </c>
    </row>
    <row r="9578" spans="1:6" x14ac:dyDescent="0.3">
      <c r="A9578">
        <v>9577</v>
      </c>
      <c r="B9578">
        <v>4195</v>
      </c>
      <c r="C9578" t="s">
        <v>33</v>
      </c>
      <c r="D9578">
        <v>17.95</v>
      </c>
      <c r="E9578">
        <v>1</v>
      </c>
      <c r="F9578">
        <f>order_details[[#This Row],[price]]*order_details[[#This Row],[quantity]]</f>
        <v>17.95</v>
      </c>
    </row>
    <row r="9579" spans="1:6" x14ac:dyDescent="0.3">
      <c r="A9579">
        <v>9578</v>
      </c>
      <c r="B9579">
        <v>4195</v>
      </c>
      <c r="C9579" t="s">
        <v>70</v>
      </c>
      <c r="D9579">
        <v>14.5</v>
      </c>
      <c r="E9579">
        <v>1</v>
      </c>
      <c r="F9579">
        <f>order_details[[#This Row],[price]]*order_details[[#This Row],[quantity]]</f>
        <v>14.5</v>
      </c>
    </row>
    <row r="9580" spans="1:6" x14ac:dyDescent="0.3">
      <c r="A9580">
        <v>9579</v>
      </c>
      <c r="B9580">
        <v>4195</v>
      </c>
      <c r="C9580" t="s">
        <v>42</v>
      </c>
      <c r="D9580">
        <v>20.25</v>
      </c>
      <c r="E9580">
        <v>1</v>
      </c>
      <c r="F9580">
        <f>order_details[[#This Row],[price]]*order_details[[#This Row],[quantity]]</f>
        <v>20.25</v>
      </c>
    </row>
    <row r="9581" spans="1:6" x14ac:dyDescent="0.3">
      <c r="A9581">
        <v>9580</v>
      </c>
      <c r="B9581">
        <v>4196</v>
      </c>
      <c r="C9581" t="s">
        <v>63</v>
      </c>
      <c r="D9581">
        <v>25.5</v>
      </c>
      <c r="E9581">
        <v>1</v>
      </c>
      <c r="F9581">
        <f>order_details[[#This Row],[price]]*order_details[[#This Row],[quantity]]</f>
        <v>25.5</v>
      </c>
    </row>
    <row r="9582" spans="1:6" x14ac:dyDescent="0.3">
      <c r="A9582">
        <v>9581</v>
      </c>
      <c r="B9582">
        <v>4197</v>
      </c>
      <c r="C9582" t="s">
        <v>7</v>
      </c>
      <c r="D9582">
        <v>20.75</v>
      </c>
      <c r="E9582">
        <v>1</v>
      </c>
      <c r="F9582">
        <f>order_details[[#This Row],[price]]*order_details[[#This Row],[quantity]]</f>
        <v>20.75</v>
      </c>
    </row>
    <row r="9583" spans="1:6" x14ac:dyDescent="0.3">
      <c r="A9583">
        <v>9582</v>
      </c>
      <c r="B9583">
        <v>4198</v>
      </c>
      <c r="C9583" t="s">
        <v>84</v>
      </c>
      <c r="D9583">
        <v>16</v>
      </c>
      <c r="E9583">
        <v>1</v>
      </c>
      <c r="F9583">
        <f>order_details[[#This Row],[price]]*order_details[[#This Row],[quantity]]</f>
        <v>16</v>
      </c>
    </row>
    <row r="9584" spans="1:6" x14ac:dyDescent="0.3">
      <c r="A9584">
        <v>9583</v>
      </c>
      <c r="B9584">
        <v>4198</v>
      </c>
      <c r="C9584" t="s">
        <v>76</v>
      </c>
      <c r="D9584">
        <v>16</v>
      </c>
      <c r="E9584">
        <v>1</v>
      </c>
      <c r="F9584">
        <f>order_details[[#This Row],[price]]*order_details[[#This Row],[quantity]]</f>
        <v>16</v>
      </c>
    </row>
    <row r="9585" spans="1:6" x14ac:dyDescent="0.3">
      <c r="A9585">
        <v>9584</v>
      </c>
      <c r="B9585">
        <v>4199</v>
      </c>
      <c r="C9585" t="s">
        <v>33</v>
      </c>
      <c r="D9585">
        <v>17.95</v>
      </c>
      <c r="E9585">
        <v>1</v>
      </c>
      <c r="F9585">
        <f>order_details[[#This Row],[price]]*order_details[[#This Row],[quantity]]</f>
        <v>17.95</v>
      </c>
    </row>
    <row r="9586" spans="1:6" x14ac:dyDescent="0.3">
      <c r="A9586">
        <v>9585</v>
      </c>
      <c r="B9586">
        <v>4199</v>
      </c>
      <c r="C9586" t="s">
        <v>8</v>
      </c>
      <c r="D9586">
        <v>16</v>
      </c>
      <c r="E9586">
        <v>1</v>
      </c>
      <c r="F9586">
        <f>order_details[[#This Row],[price]]*order_details[[#This Row],[quantity]]</f>
        <v>16</v>
      </c>
    </row>
    <row r="9587" spans="1:6" x14ac:dyDescent="0.3">
      <c r="A9587">
        <v>9586</v>
      </c>
      <c r="B9587">
        <v>4200</v>
      </c>
      <c r="C9587" t="s">
        <v>33</v>
      </c>
      <c r="D9587">
        <v>17.95</v>
      </c>
      <c r="E9587">
        <v>1</v>
      </c>
      <c r="F9587">
        <f>order_details[[#This Row],[price]]*order_details[[#This Row],[quantity]]</f>
        <v>17.95</v>
      </c>
    </row>
    <row r="9588" spans="1:6" x14ac:dyDescent="0.3">
      <c r="A9588">
        <v>9587</v>
      </c>
      <c r="B9588">
        <v>4201</v>
      </c>
      <c r="C9588" t="s">
        <v>42</v>
      </c>
      <c r="D9588">
        <v>20.25</v>
      </c>
      <c r="E9588">
        <v>1</v>
      </c>
      <c r="F9588">
        <f>order_details[[#This Row],[price]]*order_details[[#This Row],[quantity]]</f>
        <v>20.25</v>
      </c>
    </row>
    <row r="9589" spans="1:6" x14ac:dyDescent="0.3">
      <c r="A9589">
        <v>9588</v>
      </c>
      <c r="B9589">
        <v>4201</v>
      </c>
      <c r="C9589" t="s">
        <v>40</v>
      </c>
      <c r="D9589">
        <v>20.25</v>
      </c>
      <c r="E9589">
        <v>1</v>
      </c>
      <c r="F9589">
        <f>order_details[[#This Row],[price]]*order_details[[#This Row],[quantity]]</f>
        <v>20.25</v>
      </c>
    </row>
    <row r="9590" spans="1:6" x14ac:dyDescent="0.3">
      <c r="A9590">
        <v>9589</v>
      </c>
      <c r="B9590">
        <v>4202</v>
      </c>
      <c r="C9590" t="s">
        <v>31</v>
      </c>
      <c r="D9590">
        <v>12</v>
      </c>
      <c r="E9590">
        <v>1</v>
      </c>
      <c r="F9590">
        <f>order_details[[#This Row],[price]]*order_details[[#This Row],[quantity]]</f>
        <v>12</v>
      </c>
    </row>
    <row r="9591" spans="1:6" x14ac:dyDescent="0.3">
      <c r="A9591">
        <v>9590</v>
      </c>
      <c r="B9591">
        <v>4202</v>
      </c>
      <c r="C9591" t="s">
        <v>35</v>
      </c>
      <c r="D9591">
        <v>16.25</v>
      </c>
      <c r="E9591">
        <v>1</v>
      </c>
      <c r="F9591">
        <f>order_details[[#This Row],[price]]*order_details[[#This Row],[quantity]]</f>
        <v>16.25</v>
      </c>
    </row>
    <row r="9592" spans="1:6" x14ac:dyDescent="0.3">
      <c r="A9592">
        <v>9591</v>
      </c>
      <c r="B9592">
        <v>4203</v>
      </c>
      <c r="C9592" t="s">
        <v>35</v>
      </c>
      <c r="D9592">
        <v>16.25</v>
      </c>
      <c r="E9592">
        <v>1</v>
      </c>
      <c r="F9592">
        <f>order_details[[#This Row],[price]]*order_details[[#This Row],[quantity]]</f>
        <v>16.25</v>
      </c>
    </row>
    <row r="9593" spans="1:6" x14ac:dyDescent="0.3">
      <c r="A9593">
        <v>9592</v>
      </c>
      <c r="B9593">
        <v>4203</v>
      </c>
      <c r="C9593" t="s">
        <v>64</v>
      </c>
      <c r="D9593">
        <v>16.5</v>
      </c>
      <c r="E9593">
        <v>1</v>
      </c>
      <c r="F9593">
        <f>order_details[[#This Row],[price]]*order_details[[#This Row],[quantity]]</f>
        <v>16.5</v>
      </c>
    </row>
    <row r="9594" spans="1:6" x14ac:dyDescent="0.3">
      <c r="A9594">
        <v>9593</v>
      </c>
      <c r="B9594">
        <v>4203</v>
      </c>
      <c r="C9594" t="s">
        <v>55</v>
      </c>
      <c r="D9594">
        <v>10.5</v>
      </c>
      <c r="E9594">
        <v>1</v>
      </c>
      <c r="F9594">
        <f>order_details[[#This Row],[price]]*order_details[[#This Row],[quantity]]</f>
        <v>10.5</v>
      </c>
    </row>
    <row r="9595" spans="1:6" x14ac:dyDescent="0.3">
      <c r="A9595">
        <v>9594</v>
      </c>
      <c r="B9595">
        <v>4204</v>
      </c>
      <c r="C9595" t="s">
        <v>46</v>
      </c>
      <c r="D9595">
        <v>12.5</v>
      </c>
      <c r="E9595">
        <v>1</v>
      </c>
      <c r="F9595">
        <f>order_details[[#This Row],[price]]*order_details[[#This Row],[quantity]]</f>
        <v>12.5</v>
      </c>
    </row>
    <row r="9596" spans="1:6" x14ac:dyDescent="0.3">
      <c r="A9596">
        <v>9595</v>
      </c>
      <c r="B9596">
        <v>4204</v>
      </c>
      <c r="C9596" t="s">
        <v>66</v>
      </c>
      <c r="D9596">
        <v>16.5</v>
      </c>
      <c r="E9596">
        <v>1</v>
      </c>
      <c r="F9596">
        <f>order_details[[#This Row],[price]]*order_details[[#This Row],[quantity]]</f>
        <v>16.5</v>
      </c>
    </row>
    <row r="9597" spans="1:6" x14ac:dyDescent="0.3">
      <c r="A9597">
        <v>9596</v>
      </c>
      <c r="B9597">
        <v>4205</v>
      </c>
      <c r="C9597" t="s">
        <v>87</v>
      </c>
      <c r="D9597">
        <v>23.65</v>
      </c>
      <c r="E9597">
        <v>1</v>
      </c>
      <c r="F9597">
        <f>order_details[[#This Row],[price]]*order_details[[#This Row],[quantity]]</f>
        <v>23.65</v>
      </c>
    </row>
    <row r="9598" spans="1:6" x14ac:dyDescent="0.3">
      <c r="A9598">
        <v>9597</v>
      </c>
      <c r="B9598">
        <v>4205</v>
      </c>
      <c r="C9598" t="s">
        <v>70</v>
      </c>
      <c r="D9598">
        <v>14.5</v>
      </c>
      <c r="E9598">
        <v>1</v>
      </c>
      <c r="F9598">
        <f>order_details[[#This Row],[price]]*order_details[[#This Row],[quantity]]</f>
        <v>14.5</v>
      </c>
    </row>
    <row r="9599" spans="1:6" x14ac:dyDescent="0.3">
      <c r="A9599">
        <v>9598</v>
      </c>
      <c r="B9599">
        <v>4206</v>
      </c>
      <c r="C9599" t="s">
        <v>35</v>
      </c>
      <c r="D9599">
        <v>16.25</v>
      </c>
      <c r="E9599">
        <v>1</v>
      </c>
      <c r="F9599">
        <f>order_details[[#This Row],[price]]*order_details[[#This Row],[quantity]]</f>
        <v>16.25</v>
      </c>
    </row>
    <row r="9600" spans="1:6" x14ac:dyDescent="0.3">
      <c r="A9600">
        <v>9599</v>
      </c>
      <c r="B9600">
        <v>4206</v>
      </c>
      <c r="C9600" t="s">
        <v>26</v>
      </c>
      <c r="D9600">
        <v>20.75</v>
      </c>
      <c r="E9600">
        <v>1</v>
      </c>
      <c r="F9600">
        <f>order_details[[#This Row],[price]]*order_details[[#This Row],[quantity]]</f>
        <v>20.75</v>
      </c>
    </row>
    <row r="9601" spans="1:6" x14ac:dyDescent="0.3">
      <c r="A9601">
        <v>9600</v>
      </c>
      <c r="B9601">
        <v>4206</v>
      </c>
      <c r="C9601" t="s">
        <v>81</v>
      </c>
      <c r="D9601">
        <v>16.75</v>
      </c>
      <c r="E9601">
        <v>1</v>
      </c>
      <c r="F9601">
        <f>order_details[[#This Row],[price]]*order_details[[#This Row],[quantity]]</f>
        <v>16.75</v>
      </c>
    </row>
    <row r="9602" spans="1:6" x14ac:dyDescent="0.3">
      <c r="A9602">
        <v>9601</v>
      </c>
      <c r="B9602">
        <v>4206</v>
      </c>
      <c r="C9602" t="s">
        <v>22</v>
      </c>
      <c r="D9602">
        <v>12</v>
      </c>
      <c r="E9602">
        <v>1</v>
      </c>
      <c r="F9602">
        <f>order_details[[#This Row],[price]]*order_details[[#This Row],[quantity]]</f>
        <v>12</v>
      </c>
    </row>
    <row r="9603" spans="1:6" x14ac:dyDescent="0.3">
      <c r="A9603">
        <v>9602</v>
      </c>
      <c r="B9603">
        <v>4207</v>
      </c>
      <c r="C9603" t="s">
        <v>33</v>
      </c>
      <c r="D9603">
        <v>17.95</v>
      </c>
      <c r="E9603">
        <v>1</v>
      </c>
      <c r="F9603">
        <f>order_details[[#This Row],[price]]*order_details[[#This Row],[quantity]]</f>
        <v>17.95</v>
      </c>
    </row>
    <row r="9604" spans="1:6" x14ac:dyDescent="0.3">
      <c r="A9604">
        <v>9603</v>
      </c>
      <c r="B9604">
        <v>4207</v>
      </c>
      <c r="C9604" t="s">
        <v>65</v>
      </c>
      <c r="D9604">
        <v>11</v>
      </c>
      <c r="E9604">
        <v>1</v>
      </c>
      <c r="F9604">
        <f>order_details[[#This Row],[price]]*order_details[[#This Row],[quantity]]</f>
        <v>11</v>
      </c>
    </row>
    <row r="9605" spans="1:6" x14ac:dyDescent="0.3">
      <c r="A9605">
        <v>9604</v>
      </c>
      <c r="B9605">
        <v>4207</v>
      </c>
      <c r="C9605" t="s">
        <v>11</v>
      </c>
      <c r="D9605">
        <v>20.75</v>
      </c>
      <c r="E9605">
        <v>1</v>
      </c>
      <c r="F9605">
        <f>order_details[[#This Row],[price]]*order_details[[#This Row],[quantity]]</f>
        <v>20.75</v>
      </c>
    </row>
    <row r="9606" spans="1:6" x14ac:dyDescent="0.3">
      <c r="A9606">
        <v>9605</v>
      </c>
      <c r="B9606">
        <v>4207</v>
      </c>
      <c r="C9606" t="s">
        <v>67</v>
      </c>
      <c r="D9606">
        <v>16.5</v>
      </c>
      <c r="E9606">
        <v>1</v>
      </c>
      <c r="F9606">
        <f>order_details[[#This Row],[price]]*order_details[[#This Row],[quantity]]</f>
        <v>16.5</v>
      </c>
    </row>
    <row r="9607" spans="1:6" x14ac:dyDescent="0.3">
      <c r="A9607">
        <v>9606</v>
      </c>
      <c r="B9607">
        <v>4208</v>
      </c>
      <c r="C9607" t="s">
        <v>78</v>
      </c>
      <c r="D9607">
        <v>12.75</v>
      </c>
      <c r="E9607">
        <v>1</v>
      </c>
      <c r="F9607">
        <f>order_details[[#This Row],[price]]*order_details[[#This Row],[quantity]]</f>
        <v>12.75</v>
      </c>
    </row>
    <row r="9608" spans="1:6" x14ac:dyDescent="0.3">
      <c r="A9608">
        <v>9607</v>
      </c>
      <c r="B9608">
        <v>4208</v>
      </c>
      <c r="C9608" t="s">
        <v>16</v>
      </c>
      <c r="D9608">
        <v>12</v>
      </c>
      <c r="E9608">
        <v>1</v>
      </c>
      <c r="F9608">
        <f>order_details[[#This Row],[price]]*order_details[[#This Row],[quantity]]</f>
        <v>12</v>
      </c>
    </row>
    <row r="9609" spans="1:6" x14ac:dyDescent="0.3">
      <c r="A9609">
        <v>9608</v>
      </c>
      <c r="B9609">
        <v>4208</v>
      </c>
      <c r="C9609" t="s">
        <v>72</v>
      </c>
      <c r="D9609">
        <v>12.5</v>
      </c>
      <c r="E9609">
        <v>1</v>
      </c>
      <c r="F9609">
        <f>order_details[[#This Row],[price]]*order_details[[#This Row],[quantity]]</f>
        <v>12.5</v>
      </c>
    </row>
    <row r="9610" spans="1:6" x14ac:dyDescent="0.3">
      <c r="A9610">
        <v>9609</v>
      </c>
      <c r="B9610">
        <v>4209</v>
      </c>
      <c r="C9610" t="s">
        <v>78</v>
      </c>
      <c r="D9610">
        <v>12.75</v>
      </c>
      <c r="E9610">
        <v>1</v>
      </c>
      <c r="F9610">
        <f>order_details[[#This Row],[price]]*order_details[[#This Row],[quantity]]</f>
        <v>12.75</v>
      </c>
    </row>
    <row r="9611" spans="1:6" x14ac:dyDescent="0.3">
      <c r="A9611">
        <v>9610</v>
      </c>
      <c r="B9611">
        <v>4209</v>
      </c>
      <c r="C9611" t="s">
        <v>49</v>
      </c>
      <c r="D9611">
        <v>20.25</v>
      </c>
      <c r="E9611">
        <v>1</v>
      </c>
      <c r="F9611">
        <f>order_details[[#This Row],[price]]*order_details[[#This Row],[quantity]]</f>
        <v>20.25</v>
      </c>
    </row>
    <row r="9612" spans="1:6" x14ac:dyDescent="0.3">
      <c r="A9612">
        <v>9611</v>
      </c>
      <c r="B9612">
        <v>4210</v>
      </c>
      <c r="C9612" t="s">
        <v>29</v>
      </c>
      <c r="D9612">
        <v>12.75</v>
      </c>
      <c r="E9612">
        <v>1</v>
      </c>
      <c r="F9612">
        <f>order_details[[#This Row],[price]]*order_details[[#This Row],[quantity]]</f>
        <v>12.75</v>
      </c>
    </row>
    <row r="9613" spans="1:6" x14ac:dyDescent="0.3">
      <c r="A9613">
        <v>9612</v>
      </c>
      <c r="B9613">
        <v>4210</v>
      </c>
      <c r="C9613" t="s">
        <v>18</v>
      </c>
      <c r="D9613">
        <v>12.5</v>
      </c>
      <c r="E9613">
        <v>1</v>
      </c>
      <c r="F9613">
        <f>order_details[[#This Row],[price]]*order_details[[#This Row],[quantity]]</f>
        <v>12.5</v>
      </c>
    </row>
    <row r="9614" spans="1:6" x14ac:dyDescent="0.3">
      <c r="A9614">
        <v>9613</v>
      </c>
      <c r="B9614">
        <v>4211</v>
      </c>
      <c r="C9614" t="s">
        <v>25</v>
      </c>
      <c r="D9614">
        <v>20.75</v>
      </c>
      <c r="E9614">
        <v>1</v>
      </c>
      <c r="F9614">
        <f>order_details[[#This Row],[price]]*order_details[[#This Row],[quantity]]</f>
        <v>20.75</v>
      </c>
    </row>
    <row r="9615" spans="1:6" x14ac:dyDescent="0.3">
      <c r="A9615">
        <v>9614</v>
      </c>
      <c r="B9615">
        <v>4211</v>
      </c>
      <c r="C9615" t="s">
        <v>87</v>
      </c>
      <c r="D9615">
        <v>23.65</v>
      </c>
      <c r="E9615">
        <v>1</v>
      </c>
      <c r="F9615">
        <f>order_details[[#This Row],[price]]*order_details[[#This Row],[quantity]]</f>
        <v>23.65</v>
      </c>
    </row>
    <row r="9616" spans="1:6" x14ac:dyDescent="0.3">
      <c r="A9616">
        <v>9615</v>
      </c>
      <c r="B9616">
        <v>4212</v>
      </c>
      <c r="C9616" t="s">
        <v>87</v>
      </c>
      <c r="D9616">
        <v>23.65</v>
      </c>
      <c r="E9616">
        <v>1</v>
      </c>
      <c r="F9616">
        <f>order_details[[#This Row],[price]]*order_details[[#This Row],[quantity]]</f>
        <v>23.65</v>
      </c>
    </row>
    <row r="9617" spans="1:6" x14ac:dyDescent="0.3">
      <c r="A9617">
        <v>9616</v>
      </c>
      <c r="B9617">
        <v>4212</v>
      </c>
      <c r="C9617" t="s">
        <v>59</v>
      </c>
      <c r="D9617">
        <v>12.5</v>
      </c>
      <c r="E9617">
        <v>1</v>
      </c>
      <c r="F9617">
        <f>order_details[[#This Row],[price]]*order_details[[#This Row],[quantity]]</f>
        <v>12.5</v>
      </c>
    </row>
    <row r="9618" spans="1:6" x14ac:dyDescent="0.3">
      <c r="A9618">
        <v>9617</v>
      </c>
      <c r="B9618">
        <v>4213</v>
      </c>
      <c r="C9618" t="s">
        <v>33</v>
      </c>
      <c r="D9618">
        <v>17.95</v>
      </c>
      <c r="E9618">
        <v>1</v>
      </c>
      <c r="F9618">
        <f>order_details[[#This Row],[price]]*order_details[[#This Row],[quantity]]</f>
        <v>17.95</v>
      </c>
    </row>
    <row r="9619" spans="1:6" x14ac:dyDescent="0.3">
      <c r="A9619">
        <v>9618</v>
      </c>
      <c r="B9619">
        <v>4213</v>
      </c>
      <c r="C9619" t="s">
        <v>70</v>
      </c>
      <c r="D9619">
        <v>14.5</v>
      </c>
      <c r="E9619">
        <v>1</v>
      </c>
      <c r="F9619">
        <f>order_details[[#This Row],[price]]*order_details[[#This Row],[quantity]]</f>
        <v>14.5</v>
      </c>
    </row>
    <row r="9620" spans="1:6" x14ac:dyDescent="0.3">
      <c r="A9620">
        <v>9619</v>
      </c>
      <c r="B9620">
        <v>4214</v>
      </c>
      <c r="C9620" t="s">
        <v>25</v>
      </c>
      <c r="D9620">
        <v>20.75</v>
      </c>
      <c r="E9620">
        <v>1</v>
      </c>
      <c r="F9620">
        <f>order_details[[#This Row],[price]]*order_details[[#This Row],[quantity]]</f>
        <v>20.75</v>
      </c>
    </row>
    <row r="9621" spans="1:6" x14ac:dyDescent="0.3">
      <c r="A9621">
        <v>9620</v>
      </c>
      <c r="B9621">
        <v>4215</v>
      </c>
      <c r="C9621" t="s">
        <v>36</v>
      </c>
      <c r="D9621">
        <v>14.75</v>
      </c>
      <c r="E9621">
        <v>1</v>
      </c>
      <c r="F9621">
        <f>order_details[[#This Row],[price]]*order_details[[#This Row],[quantity]]</f>
        <v>14.75</v>
      </c>
    </row>
    <row r="9622" spans="1:6" x14ac:dyDescent="0.3">
      <c r="A9622">
        <v>9621</v>
      </c>
      <c r="B9622">
        <v>4215</v>
      </c>
      <c r="C9622" t="s">
        <v>10</v>
      </c>
      <c r="D9622">
        <v>16.5</v>
      </c>
      <c r="E9622">
        <v>1</v>
      </c>
      <c r="F9622">
        <f>order_details[[#This Row],[price]]*order_details[[#This Row],[quantity]]</f>
        <v>16.5</v>
      </c>
    </row>
    <row r="9623" spans="1:6" x14ac:dyDescent="0.3">
      <c r="A9623">
        <v>9622</v>
      </c>
      <c r="B9623">
        <v>4216</v>
      </c>
      <c r="C9623" t="s">
        <v>31</v>
      </c>
      <c r="D9623">
        <v>12</v>
      </c>
      <c r="E9623">
        <v>1</v>
      </c>
      <c r="F9623">
        <f>order_details[[#This Row],[price]]*order_details[[#This Row],[quantity]]</f>
        <v>12</v>
      </c>
    </row>
    <row r="9624" spans="1:6" x14ac:dyDescent="0.3">
      <c r="A9624">
        <v>9623</v>
      </c>
      <c r="B9624">
        <v>4216</v>
      </c>
      <c r="C9624" t="s">
        <v>65</v>
      </c>
      <c r="D9624">
        <v>11</v>
      </c>
      <c r="E9624">
        <v>1</v>
      </c>
      <c r="F9624">
        <f>order_details[[#This Row],[price]]*order_details[[#This Row],[quantity]]</f>
        <v>11</v>
      </c>
    </row>
    <row r="9625" spans="1:6" x14ac:dyDescent="0.3">
      <c r="A9625">
        <v>9624</v>
      </c>
      <c r="B9625">
        <v>4216</v>
      </c>
      <c r="C9625" t="s">
        <v>69</v>
      </c>
      <c r="D9625">
        <v>16.75</v>
      </c>
      <c r="E9625">
        <v>1</v>
      </c>
      <c r="F9625">
        <f>order_details[[#This Row],[price]]*order_details[[#This Row],[quantity]]</f>
        <v>16.75</v>
      </c>
    </row>
    <row r="9626" spans="1:6" x14ac:dyDescent="0.3">
      <c r="A9626">
        <v>9625</v>
      </c>
      <c r="B9626">
        <v>4216</v>
      </c>
      <c r="C9626" t="s">
        <v>9</v>
      </c>
      <c r="D9626">
        <v>20.75</v>
      </c>
      <c r="E9626">
        <v>1</v>
      </c>
      <c r="F9626">
        <f>order_details[[#This Row],[price]]*order_details[[#This Row],[quantity]]</f>
        <v>20.75</v>
      </c>
    </row>
    <row r="9627" spans="1:6" x14ac:dyDescent="0.3">
      <c r="A9627">
        <v>9626</v>
      </c>
      <c r="B9627">
        <v>4217</v>
      </c>
      <c r="C9627" t="s">
        <v>33</v>
      </c>
      <c r="D9627">
        <v>17.95</v>
      </c>
      <c r="E9627">
        <v>1</v>
      </c>
      <c r="F9627">
        <f>order_details[[#This Row],[price]]*order_details[[#This Row],[quantity]]</f>
        <v>17.95</v>
      </c>
    </row>
    <row r="9628" spans="1:6" x14ac:dyDescent="0.3">
      <c r="A9628">
        <v>9627</v>
      </c>
      <c r="B9628">
        <v>4218</v>
      </c>
      <c r="C9628" t="s">
        <v>21</v>
      </c>
      <c r="D9628">
        <v>20.75</v>
      </c>
      <c r="E9628">
        <v>1</v>
      </c>
      <c r="F9628">
        <f>order_details[[#This Row],[price]]*order_details[[#This Row],[quantity]]</f>
        <v>20.75</v>
      </c>
    </row>
    <row r="9629" spans="1:6" x14ac:dyDescent="0.3">
      <c r="A9629">
        <v>9628</v>
      </c>
      <c r="B9629">
        <v>4219</v>
      </c>
      <c r="C9629" t="s">
        <v>12</v>
      </c>
      <c r="D9629">
        <v>12.75</v>
      </c>
      <c r="E9629">
        <v>1</v>
      </c>
      <c r="F9629">
        <f>order_details[[#This Row],[price]]*order_details[[#This Row],[quantity]]</f>
        <v>12.75</v>
      </c>
    </row>
    <row r="9630" spans="1:6" x14ac:dyDescent="0.3">
      <c r="A9630">
        <v>9629</v>
      </c>
      <c r="B9630">
        <v>4219</v>
      </c>
      <c r="C9630" t="s">
        <v>67</v>
      </c>
      <c r="D9630">
        <v>16.5</v>
      </c>
      <c r="E9630">
        <v>1</v>
      </c>
      <c r="F9630">
        <f>order_details[[#This Row],[price]]*order_details[[#This Row],[quantity]]</f>
        <v>16.5</v>
      </c>
    </row>
    <row r="9631" spans="1:6" x14ac:dyDescent="0.3">
      <c r="A9631">
        <v>9630</v>
      </c>
      <c r="B9631">
        <v>4220</v>
      </c>
      <c r="C9631" t="s">
        <v>68</v>
      </c>
      <c r="D9631">
        <v>20.25</v>
      </c>
      <c r="E9631">
        <v>1</v>
      </c>
      <c r="F9631">
        <f>order_details[[#This Row],[price]]*order_details[[#This Row],[quantity]]</f>
        <v>20.25</v>
      </c>
    </row>
    <row r="9632" spans="1:6" x14ac:dyDescent="0.3">
      <c r="A9632">
        <v>9631</v>
      </c>
      <c r="B9632">
        <v>4220</v>
      </c>
      <c r="C9632" t="s">
        <v>71</v>
      </c>
      <c r="D9632">
        <v>12.25</v>
      </c>
      <c r="E9632">
        <v>1</v>
      </c>
      <c r="F9632">
        <f>order_details[[#This Row],[price]]*order_details[[#This Row],[quantity]]</f>
        <v>12.25</v>
      </c>
    </row>
    <row r="9633" spans="1:6" x14ac:dyDescent="0.3">
      <c r="A9633">
        <v>9632</v>
      </c>
      <c r="B9633">
        <v>4220</v>
      </c>
      <c r="C9633" t="s">
        <v>49</v>
      </c>
      <c r="D9633">
        <v>20.25</v>
      </c>
      <c r="E9633">
        <v>1</v>
      </c>
      <c r="F9633">
        <f>order_details[[#This Row],[price]]*order_details[[#This Row],[quantity]]</f>
        <v>20.25</v>
      </c>
    </row>
    <row r="9634" spans="1:6" x14ac:dyDescent="0.3">
      <c r="A9634">
        <v>9633</v>
      </c>
      <c r="B9634">
        <v>4221</v>
      </c>
      <c r="C9634" t="s">
        <v>61</v>
      </c>
      <c r="D9634">
        <v>20.5</v>
      </c>
      <c r="E9634">
        <v>1</v>
      </c>
      <c r="F9634">
        <f>order_details[[#This Row],[price]]*order_details[[#This Row],[quantity]]</f>
        <v>20.5</v>
      </c>
    </row>
    <row r="9635" spans="1:6" x14ac:dyDescent="0.3">
      <c r="A9635">
        <v>9634</v>
      </c>
      <c r="B9635">
        <v>4222</v>
      </c>
      <c r="C9635" t="s">
        <v>7</v>
      </c>
      <c r="D9635">
        <v>20.75</v>
      </c>
      <c r="E9635">
        <v>1</v>
      </c>
      <c r="F9635">
        <f>order_details[[#This Row],[price]]*order_details[[#This Row],[quantity]]</f>
        <v>20.75</v>
      </c>
    </row>
    <row r="9636" spans="1:6" x14ac:dyDescent="0.3">
      <c r="A9636">
        <v>9635</v>
      </c>
      <c r="B9636">
        <v>4223</v>
      </c>
      <c r="C9636" t="s">
        <v>22</v>
      </c>
      <c r="D9636">
        <v>12</v>
      </c>
      <c r="E9636">
        <v>1</v>
      </c>
      <c r="F9636">
        <f>order_details[[#This Row],[price]]*order_details[[#This Row],[quantity]]</f>
        <v>12</v>
      </c>
    </row>
    <row r="9637" spans="1:6" x14ac:dyDescent="0.3">
      <c r="A9637">
        <v>9636</v>
      </c>
      <c r="B9637">
        <v>4224</v>
      </c>
      <c r="C9637" t="s">
        <v>5</v>
      </c>
      <c r="D9637">
        <v>16</v>
      </c>
      <c r="E9637">
        <v>1</v>
      </c>
      <c r="F9637">
        <f>order_details[[#This Row],[price]]*order_details[[#This Row],[quantity]]</f>
        <v>16</v>
      </c>
    </row>
    <row r="9638" spans="1:6" x14ac:dyDescent="0.3">
      <c r="A9638">
        <v>9637</v>
      </c>
      <c r="B9638">
        <v>4224</v>
      </c>
      <c r="C9638" t="s">
        <v>6</v>
      </c>
      <c r="D9638">
        <v>18.5</v>
      </c>
      <c r="E9638">
        <v>1</v>
      </c>
      <c r="F9638">
        <f>order_details[[#This Row],[price]]*order_details[[#This Row],[quantity]]</f>
        <v>18.5</v>
      </c>
    </row>
    <row r="9639" spans="1:6" x14ac:dyDescent="0.3">
      <c r="A9639">
        <v>9638</v>
      </c>
      <c r="B9639">
        <v>4224</v>
      </c>
      <c r="C9639" t="s">
        <v>67</v>
      </c>
      <c r="D9639">
        <v>16.5</v>
      </c>
      <c r="E9639">
        <v>1</v>
      </c>
      <c r="F9639">
        <f>order_details[[#This Row],[price]]*order_details[[#This Row],[quantity]]</f>
        <v>16.5</v>
      </c>
    </row>
    <row r="9640" spans="1:6" x14ac:dyDescent="0.3">
      <c r="A9640">
        <v>9639</v>
      </c>
      <c r="B9640">
        <v>4225</v>
      </c>
      <c r="C9640" t="s">
        <v>85</v>
      </c>
      <c r="D9640">
        <v>16</v>
      </c>
      <c r="E9640">
        <v>1</v>
      </c>
      <c r="F9640">
        <f>order_details[[#This Row],[price]]*order_details[[#This Row],[quantity]]</f>
        <v>16</v>
      </c>
    </row>
    <row r="9641" spans="1:6" x14ac:dyDescent="0.3">
      <c r="A9641">
        <v>9640</v>
      </c>
      <c r="B9641">
        <v>4225</v>
      </c>
      <c r="C9641" t="s">
        <v>34</v>
      </c>
      <c r="D9641">
        <v>12</v>
      </c>
      <c r="E9641">
        <v>1</v>
      </c>
      <c r="F9641">
        <f>order_details[[#This Row],[price]]*order_details[[#This Row],[quantity]]</f>
        <v>12</v>
      </c>
    </row>
    <row r="9642" spans="1:6" x14ac:dyDescent="0.3">
      <c r="A9642">
        <v>9641</v>
      </c>
      <c r="B9642">
        <v>4226</v>
      </c>
      <c r="C9642" t="s">
        <v>33</v>
      </c>
      <c r="D9642">
        <v>17.95</v>
      </c>
      <c r="E9642">
        <v>1</v>
      </c>
      <c r="F9642">
        <f>order_details[[#This Row],[price]]*order_details[[#This Row],[quantity]]</f>
        <v>17.95</v>
      </c>
    </row>
    <row r="9643" spans="1:6" x14ac:dyDescent="0.3">
      <c r="A9643">
        <v>9642</v>
      </c>
      <c r="B9643">
        <v>4227</v>
      </c>
      <c r="C9643" t="s">
        <v>65</v>
      </c>
      <c r="D9643">
        <v>11</v>
      </c>
      <c r="E9643">
        <v>1</v>
      </c>
      <c r="F9643">
        <f>order_details[[#This Row],[price]]*order_details[[#This Row],[quantity]]</f>
        <v>11</v>
      </c>
    </row>
    <row r="9644" spans="1:6" x14ac:dyDescent="0.3">
      <c r="A9644">
        <v>9643</v>
      </c>
      <c r="B9644">
        <v>4227</v>
      </c>
      <c r="C9644" t="s">
        <v>59</v>
      </c>
      <c r="D9644">
        <v>12.5</v>
      </c>
      <c r="E9644">
        <v>1</v>
      </c>
      <c r="F9644">
        <f>order_details[[#This Row],[price]]*order_details[[#This Row],[quantity]]</f>
        <v>12.5</v>
      </c>
    </row>
    <row r="9645" spans="1:6" x14ac:dyDescent="0.3">
      <c r="A9645">
        <v>9644</v>
      </c>
      <c r="B9645">
        <v>4228</v>
      </c>
      <c r="C9645" t="s">
        <v>31</v>
      </c>
      <c r="D9645">
        <v>12</v>
      </c>
      <c r="E9645">
        <v>1</v>
      </c>
      <c r="F9645">
        <f>order_details[[#This Row],[price]]*order_details[[#This Row],[quantity]]</f>
        <v>12</v>
      </c>
    </row>
    <row r="9646" spans="1:6" x14ac:dyDescent="0.3">
      <c r="A9646">
        <v>9645</v>
      </c>
      <c r="B9646">
        <v>4228</v>
      </c>
      <c r="C9646" t="s">
        <v>30</v>
      </c>
      <c r="D9646">
        <v>20.75</v>
      </c>
      <c r="E9646">
        <v>1</v>
      </c>
      <c r="F9646">
        <f>order_details[[#This Row],[price]]*order_details[[#This Row],[quantity]]</f>
        <v>20.75</v>
      </c>
    </row>
    <row r="9647" spans="1:6" x14ac:dyDescent="0.3">
      <c r="A9647">
        <v>9646</v>
      </c>
      <c r="B9647">
        <v>4228</v>
      </c>
      <c r="C9647" t="s">
        <v>5</v>
      </c>
      <c r="D9647">
        <v>16</v>
      </c>
      <c r="E9647">
        <v>1</v>
      </c>
      <c r="F9647">
        <f>order_details[[#This Row],[price]]*order_details[[#This Row],[quantity]]</f>
        <v>16</v>
      </c>
    </row>
    <row r="9648" spans="1:6" x14ac:dyDescent="0.3">
      <c r="A9648">
        <v>9647</v>
      </c>
      <c r="B9648">
        <v>4229</v>
      </c>
      <c r="C9648" t="s">
        <v>71</v>
      </c>
      <c r="D9648">
        <v>12.25</v>
      </c>
      <c r="E9648">
        <v>1</v>
      </c>
      <c r="F9648">
        <f>order_details[[#This Row],[price]]*order_details[[#This Row],[quantity]]</f>
        <v>12.25</v>
      </c>
    </row>
    <row r="9649" spans="1:6" x14ac:dyDescent="0.3">
      <c r="A9649">
        <v>9648</v>
      </c>
      <c r="B9649">
        <v>4230</v>
      </c>
      <c r="C9649" t="s">
        <v>48</v>
      </c>
      <c r="D9649">
        <v>16.25</v>
      </c>
      <c r="E9649">
        <v>1</v>
      </c>
      <c r="F9649">
        <f>order_details[[#This Row],[price]]*order_details[[#This Row],[quantity]]</f>
        <v>16.25</v>
      </c>
    </row>
    <row r="9650" spans="1:6" x14ac:dyDescent="0.3">
      <c r="A9650">
        <v>9649</v>
      </c>
      <c r="B9650">
        <v>4231</v>
      </c>
      <c r="C9650" t="s">
        <v>43</v>
      </c>
      <c r="D9650">
        <v>16</v>
      </c>
      <c r="E9650">
        <v>1</v>
      </c>
      <c r="F9650">
        <f>order_details[[#This Row],[price]]*order_details[[#This Row],[quantity]]</f>
        <v>16</v>
      </c>
    </row>
    <row r="9651" spans="1:6" x14ac:dyDescent="0.3">
      <c r="A9651">
        <v>9650</v>
      </c>
      <c r="B9651">
        <v>4231</v>
      </c>
      <c r="C9651" t="s">
        <v>24</v>
      </c>
      <c r="D9651">
        <v>20.75</v>
      </c>
      <c r="E9651">
        <v>1</v>
      </c>
      <c r="F9651">
        <f>order_details[[#This Row],[price]]*order_details[[#This Row],[quantity]]</f>
        <v>20.75</v>
      </c>
    </row>
    <row r="9652" spans="1:6" x14ac:dyDescent="0.3">
      <c r="A9652">
        <v>9651</v>
      </c>
      <c r="B9652">
        <v>4232</v>
      </c>
      <c r="C9652" t="s">
        <v>31</v>
      </c>
      <c r="D9652">
        <v>12</v>
      </c>
      <c r="E9652">
        <v>1</v>
      </c>
      <c r="F9652">
        <f>order_details[[#This Row],[price]]*order_details[[#This Row],[quantity]]</f>
        <v>12</v>
      </c>
    </row>
    <row r="9653" spans="1:6" x14ac:dyDescent="0.3">
      <c r="A9653">
        <v>9652</v>
      </c>
      <c r="B9653">
        <v>4232</v>
      </c>
      <c r="C9653" t="s">
        <v>5</v>
      </c>
      <c r="D9653">
        <v>16</v>
      </c>
      <c r="E9653">
        <v>1</v>
      </c>
      <c r="F9653">
        <f>order_details[[#This Row],[price]]*order_details[[#This Row],[quantity]]</f>
        <v>16</v>
      </c>
    </row>
    <row r="9654" spans="1:6" x14ac:dyDescent="0.3">
      <c r="A9654">
        <v>9653</v>
      </c>
      <c r="B9654">
        <v>4232</v>
      </c>
      <c r="C9654" t="s">
        <v>64</v>
      </c>
      <c r="D9654">
        <v>16.5</v>
      </c>
      <c r="E9654">
        <v>1</v>
      </c>
      <c r="F9654">
        <f>order_details[[#This Row],[price]]*order_details[[#This Row],[quantity]]</f>
        <v>16.5</v>
      </c>
    </row>
    <row r="9655" spans="1:6" x14ac:dyDescent="0.3">
      <c r="A9655">
        <v>9654</v>
      </c>
      <c r="B9655">
        <v>4232</v>
      </c>
      <c r="C9655" t="s">
        <v>55</v>
      </c>
      <c r="D9655">
        <v>10.5</v>
      </c>
      <c r="E9655">
        <v>1</v>
      </c>
      <c r="F9655">
        <f>order_details[[#This Row],[price]]*order_details[[#This Row],[quantity]]</f>
        <v>10.5</v>
      </c>
    </row>
    <row r="9656" spans="1:6" x14ac:dyDescent="0.3">
      <c r="A9656">
        <v>9655</v>
      </c>
      <c r="B9656">
        <v>4232</v>
      </c>
      <c r="C9656" t="s">
        <v>82</v>
      </c>
      <c r="D9656">
        <v>12</v>
      </c>
      <c r="E9656">
        <v>1</v>
      </c>
      <c r="F9656">
        <f>order_details[[#This Row],[price]]*order_details[[#This Row],[quantity]]</f>
        <v>12</v>
      </c>
    </row>
    <row r="9657" spans="1:6" x14ac:dyDescent="0.3">
      <c r="A9657">
        <v>9656</v>
      </c>
      <c r="B9657">
        <v>4232</v>
      </c>
      <c r="C9657" t="s">
        <v>28</v>
      </c>
      <c r="D9657">
        <v>15.25</v>
      </c>
      <c r="E9657">
        <v>1</v>
      </c>
      <c r="F9657">
        <f>order_details[[#This Row],[price]]*order_details[[#This Row],[quantity]]</f>
        <v>15.25</v>
      </c>
    </row>
    <row r="9658" spans="1:6" x14ac:dyDescent="0.3">
      <c r="A9658">
        <v>9657</v>
      </c>
      <c r="B9658">
        <v>4232</v>
      </c>
      <c r="C9658" t="s">
        <v>46</v>
      </c>
      <c r="D9658">
        <v>12.5</v>
      </c>
      <c r="E9658">
        <v>1</v>
      </c>
      <c r="F9658">
        <f>order_details[[#This Row],[price]]*order_details[[#This Row],[quantity]]</f>
        <v>12.5</v>
      </c>
    </row>
    <row r="9659" spans="1:6" x14ac:dyDescent="0.3">
      <c r="A9659">
        <v>9658</v>
      </c>
      <c r="B9659">
        <v>4232</v>
      </c>
      <c r="C9659" t="s">
        <v>56</v>
      </c>
      <c r="D9659">
        <v>16.5</v>
      </c>
      <c r="E9659">
        <v>1</v>
      </c>
      <c r="F9659">
        <f>order_details[[#This Row],[price]]*order_details[[#This Row],[quantity]]</f>
        <v>16.5</v>
      </c>
    </row>
    <row r="9660" spans="1:6" x14ac:dyDescent="0.3">
      <c r="A9660">
        <v>9659</v>
      </c>
      <c r="B9660">
        <v>4232</v>
      </c>
      <c r="C9660" t="s">
        <v>48</v>
      </c>
      <c r="D9660">
        <v>16.25</v>
      </c>
      <c r="E9660">
        <v>1</v>
      </c>
      <c r="F9660">
        <f>order_details[[#This Row],[price]]*order_details[[#This Row],[quantity]]</f>
        <v>16.25</v>
      </c>
    </row>
    <row r="9661" spans="1:6" x14ac:dyDescent="0.3">
      <c r="A9661">
        <v>9660</v>
      </c>
      <c r="B9661">
        <v>4232</v>
      </c>
      <c r="C9661" t="s">
        <v>71</v>
      </c>
      <c r="D9661">
        <v>12.25</v>
      </c>
      <c r="E9661">
        <v>2</v>
      </c>
      <c r="F9661">
        <f>order_details[[#This Row],[price]]*order_details[[#This Row],[quantity]]</f>
        <v>24.5</v>
      </c>
    </row>
    <row r="9662" spans="1:6" x14ac:dyDescent="0.3">
      <c r="A9662">
        <v>9661</v>
      </c>
      <c r="B9662">
        <v>4232</v>
      </c>
      <c r="C9662" t="s">
        <v>13</v>
      </c>
      <c r="D9662">
        <v>12</v>
      </c>
      <c r="E9662">
        <v>1</v>
      </c>
      <c r="F9662">
        <f>order_details[[#This Row],[price]]*order_details[[#This Row],[quantity]]</f>
        <v>12</v>
      </c>
    </row>
    <row r="9663" spans="1:6" x14ac:dyDescent="0.3">
      <c r="A9663">
        <v>9662</v>
      </c>
      <c r="B9663">
        <v>4232</v>
      </c>
      <c r="C9663" t="s">
        <v>63</v>
      </c>
      <c r="D9663">
        <v>25.5</v>
      </c>
      <c r="E9663">
        <v>1</v>
      </c>
      <c r="F9663">
        <f>order_details[[#This Row],[price]]*order_details[[#This Row],[quantity]]</f>
        <v>25.5</v>
      </c>
    </row>
    <row r="9664" spans="1:6" x14ac:dyDescent="0.3">
      <c r="A9664">
        <v>9663</v>
      </c>
      <c r="B9664">
        <v>4233</v>
      </c>
      <c r="C9664" t="s">
        <v>36</v>
      </c>
      <c r="D9664">
        <v>14.75</v>
      </c>
      <c r="E9664">
        <v>1</v>
      </c>
      <c r="F9664">
        <f>order_details[[#This Row],[price]]*order_details[[#This Row],[quantity]]</f>
        <v>14.75</v>
      </c>
    </row>
    <row r="9665" spans="1:6" x14ac:dyDescent="0.3">
      <c r="A9665">
        <v>9664</v>
      </c>
      <c r="B9665">
        <v>4233</v>
      </c>
      <c r="C9665" t="s">
        <v>67</v>
      </c>
      <c r="D9665">
        <v>16.5</v>
      </c>
      <c r="E9665">
        <v>1</v>
      </c>
      <c r="F9665">
        <f>order_details[[#This Row],[price]]*order_details[[#This Row],[quantity]]</f>
        <v>16.5</v>
      </c>
    </row>
    <row r="9666" spans="1:6" x14ac:dyDescent="0.3">
      <c r="A9666">
        <v>9665</v>
      </c>
      <c r="B9666">
        <v>4233</v>
      </c>
      <c r="C9666" t="s">
        <v>77</v>
      </c>
      <c r="D9666">
        <v>16</v>
      </c>
      <c r="E9666">
        <v>1</v>
      </c>
      <c r="F9666">
        <f>order_details[[#This Row],[price]]*order_details[[#This Row],[quantity]]</f>
        <v>16</v>
      </c>
    </row>
    <row r="9667" spans="1:6" x14ac:dyDescent="0.3">
      <c r="A9667">
        <v>9666</v>
      </c>
      <c r="B9667">
        <v>4234</v>
      </c>
      <c r="C9667" t="s">
        <v>33</v>
      </c>
      <c r="D9667">
        <v>17.95</v>
      </c>
      <c r="E9667">
        <v>1</v>
      </c>
      <c r="F9667">
        <f>order_details[[#This Row],[price]]*order_details[[#This Row],[quantity]]</f>
        <v>17.95</v>
      </c>
    </row>
    <row r="9668" spans="1:6" x14ac:dyDescent="0.3">
      <c r="A9668">
        <v>9667</v>
      </c>
      <c r="B9668">
        <v>4234</v>
      </c>
      <c r="C9668" t="s">
        <v>46</v>
      </c>
      <c r="D9668">
        <v>12.5</v>
      </c>
      <c r="E9668">
        <v>1</v>
      </c>
      <c r="F9668">
        <f>order_details[[#This Row],[price]]*order_details[[#This Row],[quantity]]</f>
        <v>12.5</v>
      </c>
    </row>
    <row r="9669" spans="1:6" x14ac:dyDescent="0.3">
      <c r="A9669">
        <v>9668</v>
      </c>
      <c r="B9669">
        <v>4235</v>
      </c>
      <c r="C9669" t="s">
        <v>16</v>
      </c>
      <c r="D9669">
        <v>12</v>
      </c>
      <c r="E9669">
        <v>1</v>
      </c>
      <c r="F9669">
        <f>order_details[[#This Row],[price]]*order_details[[#This Row],[quantity]]</f>
        <v>12</v>
      </c>
    </row>
    <row r="9670" spans="1:6" x14ac:dyDescent="0.3">
      <c r="A9670">
        <v>9669</v>
      </c>
      <c r="B9670">
        <v>4235</v>
      </c>
      <c r="C9670" t="s">
        <v>55</v>
      </c>
      <c r="D9670">
        <v>10.5</v>
      </c>
      <c r="E9670">
        <v>1</v>
      </c>
      <c r="F9670">
        <f>order_details[[#This Row],[price]]*order_details[[#This Row],[quantity]]</f>
        <v>10.5</v>
      </c>
    </row>
    <row r="9671" spans="1:6" x14ac:dyDescent="0.3">
      <c r="A9671">
        <v>9670</v>
      </c>
      <c r="B9671">
        <v>4235</v>
      </c>
      <c r="C9671" t="s">
        <v>70</v>
      </c>
      <c r="D9671">
        <v>14.5</v>
      </c>
      <c r="E9671">
        <v>1</v>
      </c>
      <c r="F9671">
        <f>order_details[[#This Row],[price]]*order_details[[#This Row],[quantity]]</f>
        <v>14.5</v>
      </c>
    </row>
    <row r="9672" spans="1:6" x14ac:dyDescent="0.3">
      <c r="A9672">
        <v>9671</v>
      </c>
      <c r="B9672">
        <v>4235</v>
      </c>
      <c r="C9672" t="s">
        <v>20</v>
      </c>
      <c r="D9672">
        <v>20.75</v>
      </c>
      <c r="E9672">
        <v>1</v>
      </c>
      <c r="F9672">
        <f>order_details[[#This Row],[price]]*order_details[[#This Row],[quantity]]</f>
        <v>20.75</v>
      </c>
    </row>
    <row r="9673" spans="1:6" x14ac:dyDescent="0.3">
      <c r="A9673">
        <v>9672</v>
      </c>
      <c r="B9673">
        <v>4235</v>
      </c>
      <c r="C9673" t="s">
        <v>79</v>
      </c>
      <c r="D9673">
        <v>12</v>
      </c>
      <c r="E9673">
        <v>1</v>
      </c>
      <c r="F9673">
        <f>order_details[[#This Row],[price]]*order_details[[#This Row],[quantity]]</f>
        <v>12</v>
      </c>
    </row>
    <row r="9674" spans="1:6" x14ac:dyDescent="0.3">
      <c r="A9674">
        <v>9673</v>
      </c>
      <c r="B9674">
        <v>4236</v>
      </c>
      <c r="C9674" t="s">
        <v>27</v>
      </c>
      <c r="D9674">
        <v>16.75</v>
      </c>
      <c r="E9674">
        <v>1</v>
      </c>
      <c r="F9674">
        <f>order_details[[#This Row],[price]]*order_details[[#This Row],[quantity]]</f>
        <v>16.75</v>
      </c>
    </row>
    <row r="9675" spans="1:6" x14ac:dyDescent="0.3">
      <c r="A9675">
        <v>9674</v>
      </c>
      <c r="B9675">
        <v>4236</v>
      </c>
      <c r="C9675" t="s">
        <v>55</v>
      </c>
      <c r="D9675">
        <v>10.5</v>
      </c>
      <c r="E9675">
        <v>1</v>
      </c>
      <c r="F9675">
        <f>order_details[[#This Row],[price]]*order_details[[#This Row],[quantity]]</f>
        <v>10.5</v>
      </c>
    </row>
    <row r="9676" spans="1:6" x14ac:dyDescent="0.3">
      <c r="A9676">
        <v>9675</v>
      </c>
      <c r="B9676">
        <v>4236</v>
      </c>
      <c r="C9676" t="s">
        <v>46</v>
      </c>
      <c r="D9676">
        <v>12.5</v>
      </c>
      <c r="E9676">
        <v>1</v>
      </c>
      <c r="F9676">
        <f>order_details[[#This Row],[price]]*order_details[[#This Row],[quantity]]</f>
        <v>12.5</v>
      </c>
    </row>
    <row r="9677" spans="1:6" x14ac:dyDescent="0.3">
      <c r="A9677">
        <v>9676</v>
      </c>
      <c r="B9677">
        <v>4237</v>
      </c>
      <c r="C9677" t="s">
        <v>73</v>
      </c>
      <c r="D9677">
        <v>12.75</v>
      </c>
      <c r="E9677">
        <v>1</v>
      </c>
      <c r="F9677">
        <f>order_details[[#This Row],[price]]*order_details[[#This Row],[quantity]]</f>
        <v>12.75</v>
      </c>
    </row>
    <row r="9678" spans="1:6" x14ac:dyDescent="0.3">
      <c r="A9678">
        <v>9677</v>
      </c>
      <c r="B9678">
        <v>4238</v>
      </c>
      <c r="C9678" t="s">
        <v>5</v>
      </c>
      <c r="D9678">
        <v>16</v>
      </c>
      <c r="E9678">
        <v>1</v>
      </c>
      <c r="F9678">
        <f>order_details[[#This Row],[price]]*order_details[[#This Row],[quantity]]</f>
        <v>16</v>
      </c>
    </row>
    <row r="9679" spans="1:6" x14ac:dyDescent="0.3">
      <c r="A9679">
        <v>9678</v>
      </c>
      <c r="B9679">
        <v>4238</v>
      </c>
      <c r="C9679" t="s">
        <v>23</v>
      </c>
      <c r="D9679">
        <v>20.25</v>
      </c>
      <c r="E9679">
        <v>1</v>
      </c>
      <c r="F9679">
        <f>order_details[[#This Row],[price]]*order_details[[#This Row],[quantity]]</f>
        <v>20.25</v>
      </c>
    </row>
    <row r="9680" spans="1:6" x14ac:dyDescent="0.3">
      <c r="A9680">
        <v>9679</v>
      </c>
      <c r="B9680">
        <v>4238</v>
      </c>
      <c r="C9680" t="s">
        <v>65</v>
      </c>
      <c r="D9680">
        <v>11</v>
      </c>
      <c r="E9680">
        <v>1</v>
      </c>
      <c r="F9680">
        <f>order_details[[#This Row],[price]]*order_details[[#This Row],[quantity]]</f>
        <v>11</v>
      </c>
    </row>
    <row r="9681" spans="1:6" x14ac:dyDescent="0.3">
      <c r="A9681">
        <v>9680</v>
      </c>
      <c r="B9681">
        <v>4238</v>
      </c>
      <c r="C9681" t="s">
        <v>92</v>
      </c>
      <c r="D9681">
        <v>12.5</v>
      </c>
      <c r="E9681">
        <v>1</v>
      </c>
      <c r="F9681">
        <f>order_details[[#This Row],[price]]*order_details[[#This Row],[quantity]]</f>
        <v>12.5</v>
      </c>
    </row>
    <row r="9682" spans="1:6" x14ac:dyDescent="0.3">
      <c r="A9682">
        <v>9681</v>
      </c>
      <c r="B9682">
        <v>4239</v>
      </c>
      <c r="C9682" t="s">
        <v>54</v>
      </c>
      <c r="D9682">
        <v>17.5</v>
      </c>
      <c r="E9682">
        <v>1</v>
      </c>
      <c r="F9682">
        <f>order_details[[#This Row],[price]]*order_details[[#This Row],[quantity]]</f>
        <v>17.5</v>
      </c>
    </row>
    <row r="9683" spans="1:6" x14ac:dyDescent="0.3">
      <c r="A9683">
        <v>9682</v>
      </c>
      <c r="B9683">
        <v>4240</v>
      </c>
      <c r="C9683" t="s">
        <v>82</v>
      </c>
      <c r="D9683">
        <v>12</v>
      </c>
      <c r="E9683">
        <v>1</v>
      </c>
      <c r="F9683">
        <f>order_details[[#This Row],[price]]*order_details[[#This Row],[quantity]]</f>
        <v>12</v>
      </c>
    </row>
    <row r="9684" spans="1:6" x14ac:dyDescent="0.3">
      <c r="A9684">
        <v>9683</v>
      </c>
      <c r="B9684">
        <v>4240</v>
      </c>
      <c r="C9684" t="s">
        <v>49</v>
      </c>
      <c r="D9684">
        <v>20.25</v>
      </c>
      <c r="E9684">
        <v>1</v>
      </c>
      <c r="F9684">
        <f>order_details[[#This Row],[price]]*order_details[[#This Row],[quantity]]</f>
        <v>20.25</v>
      </c>
    </row>
    <row r="9685" spans="1:6" x14ac:dyDescent="0.3">
      <c r="A9685">
        <v>9684</v>
      </c>
      <c r="B9685">
        <v>4241</v>
      </c>
      <c r="C9685" t="s">
        <v>31</v>
      </c>
      <c r="D9685">
        <v>12</v>
      </c>
      <c r="E9685">
        <v>1</v>
      </c>
      <c r="F9685">
        <f>order_details[[#This Row],[price]]*order_details[[#This Row],[quantity]]</f>
        <v>12</v>
      </c>
    </row>
    <row r="9686" spans="1:6" x14ac:dyDescent="0.3">
      <c r="A9686">
        <v>9685</v>
      </c>
      <c r="B9686">
        <v>4241</v>
      </c>
      <c r="C9686" t="s">
        <v>9</v>
      </c>
      <c r="D9686">
        <v>20.75</v>
      </c>
      <c r="E9686">
        <v>1</v>
      </c>
      <c r="F9686">
        <f>order_details[[#This Row],[price]]*order_details[[#This Row],[quantity]]</f>
        <v>20.75</v>
      </c>
    </row>
    <row r="9687" spans="1:6" x14ac:dyDescent="0.3">
      <c r="A9687">
        <v>9686</v>
      </c>
      <c r="B9687">
        <v>4242</v>
      </c>
      <c r="C9687" t="s">
        <v>45</v>
      </c>
      <c r="D9687">
        <v>16.75</v>
      </c>
      <c r="E9687">
        <v>1</v>
      </c>
      <c r="F9687">
        <f>order_details[[#This Row],[price]]*order_details[[#This Row],[quantity]]</f>
        <v>16.75</v>
      </c>
    </row>
    <row r="9688" spans="1:6" x14ac:dyDescent="0.3">
      <c r="A9688">
        <v>9687</v>
      </c>
      <c r="B9688">
        <v>4243</v>
      </c>
      <c r="C9688" t="s">
        <v>33</v>
      </c>
      <c r="D9688">
        <v>17.95</v>
      </c>
      <c r="E9688">
        <v>1</v>
      </c>
      <c r="F9688">
        <f>order_details[[#This Row],[price]]*order_details[[#This Row],[quantity]]</f>
        <v>17.95</v>
      </c>
    </row>
    <row r="9689" spans="1:6" x14ac:dyDescent="0.3">
      <c r="A9689">
        <v>9688</v>
      </c>
      <c r="B9689">
        <v>4244</v>
      </c>
      <c r="C9689" t="s">
        <v>31</v>
      </c>
      <c r="D9689">
        <v>12</v>
      </c>
      <c r="E9689">
        <v>1</v>
      </c>
      <c r="F9689">
        <f>order_details[[#This Row],[price]]*order_details[[#This Row],[quantity]]</f>
        <v>12</v>
      </c>
    </row>
    <row r="9690" spans="1:6" x14ac:dyDescent="0.3">
      <c r="A9690">
        <v>9689</v>
      </c>
      <c r="B9690">
        <v>4244</v>
      </c>
      <c r="C9690" t="s">
        <v>10</v>
      </c>
      <c r="D9690">
        <v>16.5</v>
      </c>
      <c r="E9690">
        <v>1</v>
      </c>
      <c r="F9690">
        <f>order_details[[#This Row],[price]]*order_details[[#This Row],[quantity]]</f>
        <v>16.5</v>
      </c>
    </row>
    <row r="9691" spans="1:6" x14ac:dyDescent="0.3">
      <c r="A9691">
        <v>9690</v>
      </c>
      <c r="B9691">
        <v>4244</v>
      </c>
      <c r="C9691" t="s">
        <v>71</v>
      </c>
      <c r="D9691">
        <v>12.25</v>
      </c>
      <c r="E9691">
        <v>1</v>
      </c>
      <c r="F9691">
        <f>order_details[[#This Row],[price]]*order_details[[#This Row],[quantity]]</f>
        <v>12.25</v>
      </c>
    </row>
    <row r="9692" spans="1:6" x14ac:dyDescent="0.3">
      <c r="A9692">
        <v>9691</v>
      </c>
      <c r="B9692">
        <v>4245</v>
      </c>
      <c r="C9692" t="s">
        <v>29</v>
      </c>
      <c r="D9692">
        <v>12.75</v>
      </c>
      <c r="E9692">
        <v>1</v>
      </c>
      <c r="F9692">
        <f>order_details[[#This Row],[price]]*order_details[[#This Row],[quantity]]</f>
        <v>12.75</v>
      </c>
    </row>
    <row r="9693" spans="1:6" x14ac:dyDescent="0.3">
      <c r="A9693">
        <v>9692</v>
      </c>
      <c r="B9693">
        <v>4245</v>
      </c>
      <c r="C9693" t="s">
        <v>15</v>
      </c>
      <c r="D9693">
        <v>12</v>
      </c>
      <c r="E9693">
        <v>1</v>
      </c>
      <c r="F9693">
        <f>order_details[[#This Row],[price]]*order_details[[#This Row],[quantity]]</f>
        <v>12</v>
      </c>
    </row>
    <row r="9694" spans="1:6" x14ac:dyDescent="0.3">
      <c r="A9694">
        <v>9693</v>
      </c>
      <c r="B9694">
        <v>4245</v>
      </c>
      <c r="C9694" t="s">
        <v>46</v>
      </c>
      <c r="D9694">
        <v>12.5</v>
      </c>
      <c r="E9694">
        <v>1</v>
      </c>
      <c r="F9694">
        <f>order_details[[#This Row],[price]]*order_details[[#This Row],[quantity]]</f>
        <v>12.5</v>
      </c>
    </row>
    <row r="9695" spans="1:6" x14ac:dyDescent="0.3">
      <c r="A9695">
        <v>9694</v>
      </c>
      <c r="B9695">
        <v>4245</v>
      </c>
      <c r="C9695" t="s">
        <v>86</v>
      </c>
      <c r="D9695">
        <v>16.5</v>
      </c>
      <c r="E9695">
        <v>1</v>
      </c>
      <c r="F9695">
        <f>order_details[[#This Row],[price]]*order_details[[#This Row],[quantity]]</f>
        <v>16.5</v>
      </c>
    </row>
    <row r="9696" spans="1:6" x14ac:dyDescent="0.3">
      <c r="A9696">
        <v>9695</v>
      </c>
      <c r="B9696">
        <v>4246</v>
      </c>
      <c r="C9696" t="s">
        <v>57</v>
      </c>
      <c r="D9696">
        <v>16.75</v>
      </c>
      <c r="E9696">
        <v>1</v>
      </c>
      <c r="F9696">
        <f>order_details[[#This Row],[price]]*order_details[[#This Row],[quantity]]</f>
        <v>16.75</v>
      </c>
    </row>
    <row r="9697" spans="1:6" x14ac:dyDescent="0.3">
      <c r="A9697">
        <v>9696</v>
      </c>
      <c r="B9697">
        <v>4247</v>
      </c>
      <c r="C9697" t="s">
        <v>5</v>
      </c>
      <c r="D9697">
        <v>16</v>
      </c>
      <c r="E9697">
        <v>1</v>
      </c>
      <c r="F9697">
        <f>order_details[[#This Row],[price]]*order_details[[#This Row],[quantity]]</f>
        <v>16</v>
      </c>
    </row>
    <row r="9698" spans="1:6" x14ac:dyDescent="0.3">
      <c r="A9698">
        <v>9697</v>
      </c>
      <c r="B9698">
        <v>4247</v>
      </c>
      <c r="C9698" t="s">
        <v>33</v>
      </c>
      <c r="D9698">
        <v>17.95</v>
      </c>
      <c r="E9698">
        <v>1</v>
      </c>
      <c r="F9698">
        <f>order_details[[#This Row],[price]]*order_details[[#This Row],[quantity]]</f>
        <v>17.95</v>
      </c>
    </row>
    <row r="9699" spans="1:6" x14ac:dyDescent="0.3">
      <c r="A9699">
        <v>9698</v>
      </c>
      <c r="B9699">
        <v>4247</v>
      </c>
      <c r="C9699" t="s">
        <v>28</v>
      </c>
      <c r="D9699">
        <v>15.25</v>
      </c>
      <c r="E9699">
        <v>1</v>
      </c>
      <c r="F9699">
        <f>order_details[[#This Row],[price]]*order_details[[#This Row],[quantity]]</f>
        <v>15.25</v>
      </c>
    </row>
    <row r="9700" spans="1:6" x14ac:dyDescent="0.3">
      <c r="A9700">
        <v>9699</v>
      </c>
      <c r="B9700">
        <v>4247</v>
      </c>
      <c r="C9700" t="s">
        <v>40</v>
      </c>
      <c r="D9700">
        <v>20.25</v>
      </c>
      <c r="E9700">
        <v>1</v>
      </c>
      <c r="F9700">
        <f>order_details[[#This Row],[price]]*order_details[[#This Row],[quantity]]</f>
        <v>20.25</v>
      </c>
    </row>
    <row r="9701" spans="1:6" x14ac:dyDescent="0.3">
      <c r="A9701">
        <v>9700</v>
      </c>
      <c r="B9701">
        <v>4248</v>
      </c>
      <c r="C9701" t="s">
        <v>31</v>
      </c>
      <c r="D9701">
        <v>12</v>
      </c>
      <c r="E9701">
        <v>1</v>
      </c>
      <c r="F9701">
        <f>order_details[[#This Row],[price]]*order_details[[#This Row],[quantity]]</f>
        <v>12</v>
      </c>
    </row>
    <row r="9702" spans="1:6" x14ac:dyDescent="0.3">
      <c r="A9702">
        <v>9701</v>
      </c>
      <c r="B9702">
        <v>4248</v>
      </c>
      <c r="C9702" t="s">
        <v>82</v>
      </c>
      <c r="D9702">
        <v>12</v>
      </c>
      <c r="E9702">
        <v>1</v>
      </c>
      <c r="F9702">
        <f>order_details[[#This Row],[price]]*order_details[[#This Row],[quantity]]</f>
        <v>12</v>
      </c>
    </row>
    <row r="9703" spans="1:6" x14ac:dyDescent="0.3">
      <c r="A9703">
        <v>9702</v>
      </c>
      <c r="B9703">
        <v>4249</v>
      </c>
      <c r="C9703" t="s">
        <v>17</v>
      </c>
      <c r="D9703">
        <v>20.5</v>
      </c>
      <c r="E9703">
        <v>1</v>
      </c>
      <c r="F9703">
        <f>order_details[[#This Row],[price]]*order_details[[#This Row],[quantity]]</f>
        <v>20.5</v>
      </c>
    </row>
    <row r="9704" spans="1:6" x14ac:dyDescent="0.3">
      <c r="A9704">
        <v>9703</v>
      </c>
      <c r="B9704">
        <v>4249</v>
      </c>
      <c r="C9704" t="s">
        <v>83</v>
      </c>
      <c r="D9704">
        <v>12</v>
      </c>
      <c r="E9704">
        <v>1</v>
      </c>
      <c r="F9704">
        <f>order_details[[#This Row],[price]]*order_details[[#This Row],[quantity]]</f>
        <v>12</v>
      </c>
    </row>
    <row r="9705" spans="1:6" x14ac:dyDescent="0.3">
      <c r="A9705">
        <v>9704</v>
      </c>
      <c r="B9705">
        <v>4250</v>
      </c>
      <c r="C9705" t="s">
        <v>31</v>
      </c>
      <c r="D9705">
        <v>12</v>
      </c>
      <c r="E9705">
        <v>1</v>
      </c>
      <c r="F9705">
        <f>order_details[[#This Row],[price]]*order_details[[#This Row],[quantity]]</f>
        <v>12</v>
      </c>
    </row>
    <row r="9706" spans="1:6" x14ac:dyDescent="0.3">
      <c r="A9706">
        <v>9705</v>
      </c>
      <c r="B9706">
        <v>4250</v>
      </c>
      <c r="C9706" t="s">
        <v>34</v>
      </c>
      <c r="D9706">
        <v>12</v>
      </c>
      <c r="E9706">
        <v>1</v>
      </c>
      <c r="F9706">
        <f>order_details[[#This Row],[price]]*order_details[[#This Row],[quantity]]</f>
        <v>12</v>
      </c>
    </row>
    <row r="9707" spans="1:6" x14ac:dyDescent="0.3">
      <c r="A9707">
        <v>9706</v>
      </c>
      <c r="B9707">
        <v>4251</v>
      </c>
      <c r="C9707" t="s">
        <v>37</v>
      </c>
      <c r="D9707">
        <v>12.75</v>
      </c>
      <c r="E9707">
        <v>1</v>
      </c>
      <c r="F9707">
        <f>order_details[[#This Row],[price]]*order_details[[#This Row],[quantity]]</f>
        <v>12.75</v>
      </c>
    </row>
    <row r="9708" spans="1:6" x14ac:dyDescent="0.3">
      <c r="A9708">
        <v>9707</v>
      </c>
      <c r="B9708">
        <v>4251</v>
      </c>
      <c r="C9708" t="s">
        <v>71</v>
      </c>
      <c r="D9708">
        <v>12.25</v>
      </c>
      <c r="E9708">
        <v>1</v>
      </c>
      <c r="F9708">
        <f>order_details[[#This Row],[price]]*order_details[[#This Row],[quantity]]</f>
        <v>12.25</v>
      </c>
    </row>
    <row r="9709" spans="1:6" x14ac:dyDescent="0.3">
      <c r="A9709">
        <v>9708</v>
      </c>
      <c r="B9709">
        <v>4251</v>
      </c>
      <c r="C9709" t="s">
        <v>73</v>
      </c>
      <c r="D9709">
        <v>12.75</v>
      </c>
      <c r="E9709">
        <v>1</v>
      </c>
      <c r="F9709">
        <f>order_details[[#This Row],[price]]*order_details[[#This Row],[quantity]]</f>
        <v>12.75</v>
      </c>
    </row>
    <row r="9710" spans="1:6" x14ac:dyDescent="0.3">
      <c r="A9710">
        <v>9709</v>
      </c>
      <c r="B9710">
        <v>4252</v>
      </c>
      <c r="C9710" t="s">
        <v>6</v>
      </c>
      <c r="D9710">
        <v>18.5</v>
      </c>
      <c r="E9710">
        <v>1</v>
      </c>
      <c r="F9710">
        <f>order_details[[#This Row],[price]]*order_details[[#This Row],[quantity]]</f>
        <v>18.5</v>
      </c>
    </row>
    <row r="9711" spans="1:6" x14ac:dyDescent="0.3">
      <c r="A9711">
        <v>9710</v>
      </c>
      <c r="B9711">
        <v>4253</v>
      </c>
      <c r="C9711" t="s">
        <v>9</v>
      </c>
      <c r="D9711">
        <v>20.75</v>
      </c>
      <c r="E9711">
        <v>1</v>
      </c>
      <c r="F9711">
        <f>order_details[[#This Row],[price]]*order_details[[#This Row],[quantity]]</f>
        <v>20.75</v>
      </c>
    </row>
    <row r="9712" spans="1:6" x14ac:dyDescent="0.3">
      <c r="A9712">
        <v>9711</v>
      </c>
      <c r="B9712">
        <v>4253</v>
      </c>
      <c r="C9712" t="s">
        <v>60</v>
      </c>
      <c r="D9712">
        <v>16.75</v>
      </c>
      <c r="E9712">
        <v>1</v>
      </c>
      <c r="F9712">
        <f>order_details[[#This Row],[price]]*order_details[[#This Row],[quantity]]</f>
        <v>16.75</v>
      </c>
    </row>
    <row r="9713" spans="1:6" x14ac:dyDescent="0.3">
      <c r="A9713">
        <v>9712</v>
      </c>
      <c r="B9713">
        <v>4254</v>
      </c>
      <c r="C9713" t="s">
        <v>15</v>
      </c>
      <c r="D9713">
        <v>12</v>
      </c>
      <c r="E9713">
        <v>1</v>
      </c>
      <c r="F9713">
        <f>order_details[[#This Row],[price]]*order_details[[#This Row],[quantity]]</f>
        <v>12</v>
      </c>
    </row>
    <row r="9714" spans="1:6" x14ac:dyDescent="0.3">
      <c r="A9714">
        <v>9713</v>
      </c>
      <c r="B9714">
        <v>4254</v>
      </c>
      <c r="C9714" t="s">
        <v>48</v>
      </c>
      <c r="D9714">
        <v>16.25</v>
      </c>
      <c r="E9714">
        <v>1</v>
      </c>
      <c r="F9714">
        <f>order_details[[#This Row],[price]]*order_details[[#This Row],[quantity]]</f>
        <v>16.25</v>
      </c>
    </row>
    <row r="9715" spans="1:6" x14ac:dyDescent="0.3">
      <c r="A9715">
        <v>9714</v>
      </c>
      <c r="B9715">
        <v>4254</v>
      </c>
      <c r="C9715" t="s">
        <v>76</v>
      </c>
      <c r="D9715">
        <v>16</v>
      </c>
      <c r="E9715">
        <v>1</v>
      </c>
      <c r="F9715">
        <f>order_details[[#This Row],[price]]*order_details[[#This Row],[quantity]]</f>
        <v>16</v>
      </c>
    </row>
    <row r="9716" spans="1:6" x14ac:dyDescent="0.3">
      <c r="A9716">
        <v>9715</v>
      </c>
      <c r="B9716">
        <v>4255</v>
      </c>
      <c r="C9716" t="s">
        <v>67</v>
      </c>
      <c r="D9716">
        <v>16.5</v>
      </c>
      <c r="E9716">
        <v>1</v>
      </c>
      <c r="F9716">
        <f>order_details[[#This Row],[price]]*order_details[[#This Row],[quantity]]</f>
        <v>16.5</v>
      </c>
    </row>
    <row r="9717" spans="1:6" x14ac:dyDescent="0.3">
      <c r="A9717">
        <v>9716</v>
      </c>
      <c r="B9717">
        <v>4256</v>
      </c>
      <c r="C9717" t="s">
        <v>23</v>
      </c>
      <c r="D9717">
        <v>20.25</v>
      </c>
      <c r="E9717">
        <v>1</v>
      </c>
      <c r="F9717">
        <f>order_details[[#This Row],[price]]*order_details[[#This Row],[quantity]]</f>
        <v>20.25</v>
      </c>
    </row>
    <row r="9718" spans="1:6" x14ac:dyDescent="0.3">
      <c r="A9718">
        <v>9717</v>
      </c>
      <c r="B9718">
        <v>4256</v>
      </c>
      <c r="C9718" t="s">
        <v>41</v>
      </c>
      <c r="D9718">
        <v>20.5</v>
      </c>
      <c r="E9718">
        <v>1</v>
      </c>
      <c r="F9718">
        <f>order_details[[#This Row],[price]]*order_details[[#This Row],[quantity]]</f>
        <v>20.5</v>
      </c>
    </row>
    <row r="9719" spans="1:6" x14ac:dyDescent="0.3">
      <c r="A9719">
        <v>9718</v>
      </c>
      <c r="B9719">
        <v>4257</v>
      </c>
      <c r="C9719" t="s">
        <v>25</v>
      </c>
      <c r="D9719">
        <v>20.75</v>
      </c>
      <c r="E9719">
        <v>1</v>
      </c>
      <c r="F9719">
        <f>order_details[[#This Row],[price]]*order_details[[#This Row],[quantity]]</f>
        <v>20.75</v>
      </c>
    </row>
    <row r="9720" spans="1:6" x14ac:dyDescent="0.3">
      <c r="A9720">
        <v>9719</v>
      </c>
      <c r="B9720">
        <v>4257</v>
      </c>
      <c r="C9720" t="s">
        <v>57</v>
      </c>
      <c r="D9720">
        <v>16.75</v>
      </c>
      <c r="E9720">
        <v>1</v>
      </c>
      <c r="F9720">
        <f>order_details[[#This Row],[price]]*order_details[[#This Row],[quantity]]</f>
        <v>16.75</v>
      </c>
    </row>
    <row r="9721" spans="1:6" x14ac:dyDescent="0.3">
      <c r="A9721">
        <v>9720</v>
      </c>
      <c r="B9721">
        <v>4257</v>
      </c>
      <c r="C9721" t="s">
        <v>69</v>
      </c>
      <c r="D9721">
        <v>16.75</v>
      </c>
      <c r="E9721">
        <v>1</v>
      </c>
      <c r="F9721">
        <f>order_details[[#This Row],[price]]*order_details[[#This Row],[quantity]]</f>
        <v>16.75</v>
      </c>
    </row>
    <row r="9722" spans="1:6" x14ac:dyDescent="0.3">
      <c r="A9722">
        <v>9721</v>
      </c>
      <c r="B9722">
        <v>4258</v>
      </c>
      <c r="C9722" t="s">
        <v>69</v>
      </c>
      <c r="D9722">
        <v>16.75</v>
      </c>
      <c r="E9722">
        <v>1</v>
      </c>
      <c r="F9722">
        <f>order_details[[#This Row],[price]]*order_details[[#This Row],[quantity]]</f>
        <v>16.75</v>
      </c>
    </row>
    <row r="9723" spans="1:6" x14ac:dyDescent="0.3">
      <c r="A9723">
        <v>9722</v>
      </c>
      <c r="B9723">
        <v>4259</v>
      </c>
      <c r="C9723" t="s">
        <v>31</v>
      </c>
      <c r="D9723">
        <v>12</v>
      </c>
      <c r="E9723">
        <v>1</v>
      </c>
      <c r="F9723">
        <f>order_details[[#This Row],[price]]*order_details[[#This Row],[quantity]]</f>
        <v>12</v>
      </c>
    </row>
    <row r="9724" spans="1:6" x14ac:dyDescent="0.3">
      <c r="A9724">
        <v>9723</v>
      </c>
      <c r="B9724">
        <v>4259</v>
      </c>
      <c r="C9724" t="s">
        <v>28</v>
      </c>
      <c r="D9724">
        <v>15.25</v>
      </c>
      <c r="E9724">
        <v>1</v>
      </c>
      <c r="F9724">
        <f>order_details[[#This Row],[price]]*order_details[[#This Row],[quantity]]</f>
        <v>15.25</v>
      </c>
    </row>
    <row r="9725" spans="1:6" x14ac:dyDescent="0.3">
      <c r="A9725">
        <v>9724</v>
      </c>
      <c r="B9725">
        <v>4260</v>
      </c>
      <c r="C9725" t="s">
        <v>24</v>
      </c>
      <c r="D9725">
        <v>20.75</v>
      </c>
      <c r="E9725">
        <v>1</v>
      </c>
      <c r="F9725">
        <f>order_details[[#This Row],[price]]*order_details[[#This Row],[quantity]]</f>
        <v>20.75</v>
      </c>
    </row>
    <row r="9726" spans="1:6" x14ac:dyDescent="0.3">
      <c r="A9726">
        <v>9725</v>
      </c>
      <c r="B9726">
        <v>4260</v>
      </c>
      <c r="C9726" t="s">
        <v>69</v>
      </c>
      <c r="D9726">
        <v>16.75</v>
      </c>
      <c r="E9726">
        <v>1</v>
      </c>
      <c r="F9726">
        <f>order_details[[#This Row],[price]]*order_details[[#This Row],[quantity]]</f>
        <v>16.75</v>
      </c>
    </row>
    <row r="9727" spans="1:6" x14ac:dyDescent="0.3">
      <c r="A9727">
        <v>9726</v>
      </c>
      <c r="B9727">
        <v>4261</v>
      </c>
      <c r="C9727" t="s">
        <v>45</v>
      </c>
      <c r="D9727">
        <v>16.75</v>
      </c>
      <c r="E9727">
        <v>1</v>
      </c>
      <c r="F9727">
        <f>order_details[[#This Row],[price]]*order_details[[#This Row],[quantity]]</f>
        <v>16.75</v>
      </c>
    </row>
    <row r="9728" spans="1:6" x14ac:dyDescent="0.3">
      <c r="A9728">
        <v>9727</v>
      </c>
      <c r="B9728">
        <v>4261</v>
      </c>
      <c r="C9728" t="s">
        <v>55</v>
      </c>
      <c r="D9728">
        <v>10.5</v>
      </c>
      <c r="E9728">
        <v>1</v>
      </c>
      <c r="F9728">
        <f>order_details[[#This Row],[price]]*order_details[[#This Row],[quantity]]</f>
        <v>10.5</v>
      </c>
    </row>
    <row r="9729" spans="1:6" x14ac:dyDescent="0.3">
      <c r="A9729">
        <v>9728</v>
      </c>
      <c r="B9729">
        <v>4261</v>
      </c>
      <c r="C9729" t="s">
        <v>46</v>
      </c>
      <c r="D9729">
        <v>12.5</v>
      </c>
      <c r="E9729">
        <v>1</v>
      </c>
      <c r="F9729">
        <f>order_details[[#This Row],[price]]*order_details[[#This Row],[quantity]]</f>
        <v>12.5</v>
      </c>
    </row>
    <row r="9730" spans="1:6" x14ac:dyDescent="0.3">
      <c r="A9730">
        <v>9729</v>
      </c>
      <c r="B9730">
        <v>4261</v>
      </c>
      <c r="C9730" t="s">
        <v>49</v>
      </c>
      <c r="D9730">
        <v>20.25</v>
      </c>
      <c r="E9730">
        <v>1</v>
      </c>
      <c r="F9730">
        <f>order_details[[#This Row],[price]]*order_details[[#This Row],[quantity]]</f>
        <v>20.25</v>
      </c>
    </row>
    <row r="9731" spans="1:6" x14ac:dyDescent="0.3">
      <c r="A9731">
        <v>9730</v>
      </c>
      <c r="B9731">
        <v>4262</v>
      </c>
      <c r="C9731" t="s">
        <v>53</v>
      </c>
      <c r="D9731">
        <v>16</v>
      </c>
      <c r="E9731">
        <v>1</v>
      </c>
      <c r="F9731">
        <f>order_details[[#This Row],[price]]*order_details[[#This Row],[quantity]]</f>
        <v>16</v>
      </c>
    </row>
    <row r="9732" spans="1:6" x14ac:dyDescent="0.3">
      <c r="A9732">
        <v>9731</v>
      </c>
      <c r="B9732">
        <v>4263</v>
      </c>
      <c r="C9732" t="s">
        <v>86</v>
      </c>
      <c r="D9732">
        <v>16.5</v>
      </c>
      <c r="E9732">
        <v>1</v>
      </c>
      <c r="F9732">
        <f>order_details[[#This Row],[price]]*order_details[[#This Row],[quantity]]</f>
        <v>16.5</v>
      </c>
    </row>
    <row r="9733" spans="1:6" x14ac:dyDescent="0.3">
      <c r="A9733">
        <v>9732</v>
      </c>
      <c r="B9733">
        <v>4263</v>
      </c>
      <c r="C9733" t="s">
        <v>9</v>
      </c>
      <c r="D9733">
        <v>20.75</v>
      </c>
      <c r="E9733">
        <v>1</v>
      </c>
      <c r="F9733">
        <f>order_details[[#This Row],[price]]*order_details[[#This Row],[quantity]]</f>
        <v>20.75</v>
      </c>
    </row>
    <row r="9734" spans="1:6" x14ac:dyDescent="0.3">
      <c r="A9734">
        <v>9733</v>
      </c>
      <c r="B9734">
        <v>4263</v>
      </c>
      <c r="C9734" t="s">
        <v>77</v>
      </c>
      <c r="D9734">
        <v>16</v>
      </c>
      <c r="E9734">
        <v>1</v>
      </c>
      <c r="F9734">
        <f>order_details[[#This Row],[price]]*order_details[[#This Row],[quantity]]</f>
        <v>16</v>
      </c>
    </row>
    <row r="9735" spans="1:6" x14ac:dyDescent="0.3">
      <c r="A9735">
        <v>9734</v>
      </c>
      <c r="B9735">
        <v>4264</v>
      </c>
      <c r="C9735" t="s">
        <v>5</v>
      </c>
      <c r="D9735">
        <v>16</v>
      </c>
      <c r="E9735">
        <v>1</v>
      </c>
      <c r="F9735">
        <f>order_details[[#This Row],[price]]*order_details[[#This Row],[quantity]]</f>
        <v>16</v>
      </c>
    </row>
    <row r="9736" spans="1:6" x14ac:dyDescent="0.3">
      <c r="A9736">
        <v>9735</v>
      </c>
      <c r="B9736">
        <v>4264</v>
      </c>
      <c r="C9736" t="s">
        <v>23</v>
      </c>
      <c r="D9736">
        <v>20.25</v>
      </c>
      <c r="E9736">
        <v>1</v>
      </c>
      <c r="F9736">
        <f>order_details[[#This Row],[price]]*order_details[[#This Row],[quantity]]</f>
        <v>20.25</v>
      </c>
    </row>
    <row r="9737" spans="1:6" x14ac:dyDescent="0.3">
      <c r="A9737">
        <v>9736</v>
      </c>
      <c r="B9737">
        <v>4264</v>
      </c>
      <c r="C9737" t="s">
        <v>34</v>
      </c>
      <c r="D9737">
        <v>12</v>
      </c>
      <c r="E9737">
        <v>1</v>
      </c>
      <c r="F9737">
        <f>order_details[[#This Row],[price]]*order_details[[#This Row],[quantity]]</f>
        <v>12</v>
      </c>
    </row>
    <row r="9738" spans="1:6" x14ac:dyDescent="0.3">
      <c r="A9738">
        <v>9737</v>
      </c>
      <c r="B9738">
        <v>4264</v>
      </c>
      <c r="C9738" t="s">
        <v>51</v>
      </c>
      <c r="D9738">
        <v>9.75</v>
      </c>
      <c r="E9738">
        <v>1</v>
      </c>
      <c r="F9738">
        <f>order_details[[#This Row],[price]]*order_details[[#This Row],[quantity]]</f>
        <v>9.75</v>
      </c>
    </row>
    <row r="9739" spans="1:6" x14ac:dyDescent="0.3">
      <c r="A9739">
        <v>9738</v>
      </c>
      <c r="B9739">
        <v>4265</v>
      </c>
      <c r="C9739" t="s">
        <v>31</v>
      </c>
      <c r="D9739">
        <v>12</v>
      </c>
      <c r="E9739">
        <v>2</v>
      </c>
      <c r="F9739">
        <f>order_details[[#This Row],[price]]*order_details[[#This Row],[quantity]]</f>
        <v>24</v>
      </c>
    </row>
    <row r="9740" spans="1:6" x14ac:dyDescent="0.3">
      <c r="A9740">
        <v>9739</v>
      </c>
      <c r="B9740">
        <v>4265</v>
      </c>
      <c r="C9740" t="s">
        <v>80</v>
      </c>
      <c r="D9740">
        <v>16.5</v>
      </c>
      <c r="E9740">
        <v>1</v>
      </c>
      <c r="F9740">
        <f>order_details[[#This Row],[price]]*order_details[[#This Row],[quantity]]</f>
        <v>16.5</v>
      </c>
    </row>
    <row r="9741" spans="1:6" x14ac:dyDescent="0.3">
      <c r="A9741">
        <v>9740</v>
      </c>
      <c r="B9741">
        <v>4266</v>
      </c>
      <c r="C9741" t="s">
        <v>25</v>
      </c>
      <c r="D9741">
        <v>20.75</v>
      </c>
      <c r="E9741">
        <v>1</v>
      </c>
      <c r="F9741">
        <f>order_details[[#This Row],[price]]*order_details[[#This Row],[quantity]]</f>
        <v>20.75</v>
      </c>
    </row>
    <row r="9742" spans="1:6" x14ac:dyDescent="0.3">
      <c r="A9742">
        <v>9741</v>
      </c>
      <c r="B9742">
        <v>4266</v>
      </c>
      <c r="C9742" t="s">
        <v>31</v>
      </c>
      <c r="D9742">
        <v>12</v>
      </c>
      <c r="E9742">
        <v>1</v>
      </c>
      <c r="F9742">
        <f>order_details[[#This Row],[price]]*order_details[[#This Row],[quantity]]</f>
        <v>12</v>
      </c>
    </row>
    <row r="9743" spans="1:6" x14ac:dyDescent="0.3">
      <c r="A9743">
        <v>9742</v>
      </c>
      <c r="B9743">
        <v>4266</v>
      </c>
      <c r="C9743" t="s">
        <v>73</v>
      </c>
      <c r="D9743">
        <v>12.75</v>
      </c>
      <c r="E9743">
        <v>1</v>
      </c>
      <c r="F9743">
        <f>order_details[[#This Row],[price]]*order_details[[#This Row],[quantity]]</f>
        <v>12.75</v>
      </c>
    </row>
    <row r="9744" spans="1:6" x14ac:dyDescent="0.3">
      <c r="A9744">
        <v>9743</v>
      </c>
      <c r="B9744">
        <v>4267</v>
      </c>
      <c r="C9744" t="s">
        <v>31</v>
      </c>
      <c r="D9744">
        <v>12</v>
      </c>
      <c r="E9744">
        <v>1</v>
      </c>
      <c r="F9744">
        <f>order_details[[#This Row],[price]]*order_details[[#This Row],[quantity]]</f>
        <v>12</v>
      </c>
    </row>
    <row r="9745" spans="1:6" x14ac:dyDescent="0.3">
      <c r="A9745">
        <v>9744</v>
      </c>
      <c r="B9745">
        <v>4267</v>
      </c>
      <c r="C9745" t="s">
        <v>26</v>
      </c>
      <c r="D9745">
        <v>20.75</v>
      </c>
      <c r="E9745">
        <v>1</v>
      </c>
      <c r="F9745">
        <f>order_details[[#This Row],[price]]*order_details[[#This Row],[quantity]]</f>
        <v>20.75</v>
      </c>
    </row>
    <row r="9746" spans="1:6" x14ac:dyDescent="0.3">
      <c r="A9746">
        <v>9745</v>
      </c>
      <c r="B9746">
        <v>4267</v>
      </c>
      <c r="C9746" t="s">
        <v>60</v>
      </c>
      <c r="D9746">
        <v>16.75</v>
      </c>
      <c r="E9746">
        <v>1</v>
      </c>
      <c r="F9746">
        <f>order_details[[#This Row],[price]]*order_details[[#This Row],[quantity]]</f>
        <v>16.75</v>
      </c>
    </row>
    <row r="9747" spans="1:6" x14ac:dyDescent="0.3">
      <c r="A9747">
        <v>9746</v>
      </c>
      <c r="B9747">
        <v>4268</v>
      </c>
      <c r="C9747" t="s">
        <v>5</v>
      </c>
      <c r="D9747">
        <v>16</v>
      </c>
      <c r="E9747">
        <v>1</v>
      </c>
      <c r="F9747">
        <f>order_details[[#This Row],[price]]*order_details[[#This Row],[quantity]]</f>
        <v>16</v>
      </c>
    </row>
    <row r="9748" spans="1:6" x14ac:dyDescent="0.3">
      <c r="A9748">
        <v>9747</v>
      </c>
      <c r="B9748">
        <v>4269</v>
      </c>
      <c r="C9748" t="s">
        <v>15</v>
      </c>
      <c r="D9748">
        <v>12</v>
      </c>
      <c r="E9748">
        <v>1</v>
      </c>
      <c r="F9748">
        <f>order_details[[#This Row],[price]]*order_details[[#This Row],[quantity]]</f>
        <v>12</v>
      </c>
    </row>
    <row r="9749" spans="1:6" x14ac:dyDescent="0.3">
      <c r="A9749">
        <v>9748</v>
      </c>
      <c r="B9749">
        <v>4269</v>
      </c>
      <c r="C9749" t="s">
        <v>10</v>
      </c>
      <c r="D9749">
        <v>16.5</v>
      </c>
      <c r="E9749">
        <v>1</v>
      </c>
      <c r="F9749">
        <f>order_details[[#This Row],[price]]*order_details[[#This Row],[quantity]]</f>
        <v>16.5</v>
      </c>
    </row>
    <row r="9750" spans="1:6" x14ac:dyDescent="0.3">
      <c r="A9750">
        <v>9749</v>
      </c>
      <c r="B9750">
        <v>4269</v>
      </c>
      <c r="C9750" t="s">
        <v>24</v>
      </c>
      <c r="D9750">
        <v>20.75</v>
      </c>
      <c r="E9750">
        <v>1</v>
      </c>
      <c r="F9750">
        <f>order_details[[#This Row],[price]]*order_details[[#This Row],[quantity]]</f>
        <v>20.75</v>
      </c>
    </row>
    <row r="9751" spans="1:6" x14ac:dyDescent="0.3">
      <c r="A9751">
        <v>9750</v>
      </c>
      <c r="B9751">
        <v>4269</v>
      </c>
      <c r="C9751" t="s">
        <v>63</v>
      </c>
      <c r="D9751">
        <v>25.5</v>
      </c>
      <c r="E9751">
        <v>1</v>
      </c>
      <c r="F9751">
        <f>order_details[[#This Row],[price]]*order_details[[#This Row],[quantity]]</f>
        <v>25.5</v>
      </c>
    </row>
    <row r="9752" spans="1:6" x14ac:dyDescent="0.3">
      <c r="A9752">
        <v>9751</v>
      </c>
      <c r="B9752">
        <v>4270</v>
      </c>
      <c r="C9752" t="s">
        <v>23</v>
      </c>
      <c r="D9752">
        <v>20.25</v>
      </c>
      <c r="E9752">
        <v>1</v>
      </c>
      <c r="F9752">
        <f>order_details[[#This Row],[price]]*order_details[[#This Row],[quantity]]</f>
        <v>20.25</v>
      </c>
    </row>
    <row r="9753" spans="1:6" x14ac:dyDescent="0.3">
      <c r="A9753">
        <v>9752</v>
      </c>
      <c r="B9753">
        <v>4270</v>
      </c>
      <c r="C9753" t="s">
        <v>70</v>
      </c>
      <c r="D9753">
        <v>14.5</v>
      </c>
      <c r="E9753">
        <v>1</v>
      </c>
      <c r="F9753">
        <f>order_details[[#This Row],[price]]*order_details[[#This Row],[quantity]]</f>
        <v>14.5</v>
      </c>
    </row>
    <row r="9754" spans="1:6" x14ac:dyDescent="0.3">
      <c r="A9754">
        <v>9753</v>
      </c>
      <c r="B9754">
        <v>4271</v>
      </c>
      <c r="C9754" t="s">
        <v>31</v>
      </c>
      <c r="D9754">
        <v>12</v>
      </c>
      <c r="E9754">
        <v>1</v>
      </c>
      <c r="F9754">
        <f>order_details[[#This Row],[price]]*order_details[[#This Row],[quantity]]</f>
        <v>12</v>
      </c>
    </row>
    <row r="9755" spans="1:6" x14ac:dyDescent="0.3">
      <c r="A9755">
        <v>9754</v>
      </c>
      <c r="B9755">
        <v>4271</v>
      </c>
      <c r="C9755" t="s">
        <v>87</v>
      </c>
      <c r="D9755">
        <v>23.65</v>
      </c>
      <c r="E9755">
        <v>1</v>
      </c>
      <c r="F9755">
        <f>order_details[[#This Row],[price]]*order_details[[#This Row],[quantity]]</f>
        <v>23.65</v>
      </c>
    </row>
    <row r="9756" spans="1:6" x14ac:dyDescent="0.3">
      <c r="A9756">
        <v>9755</v>
      </c>
      <c r="B9756">
        <v>4271</v>
      </c>
      <c r="C9756" t="s">
        <v>60</v>
      </c>
      <c r="D9756">
        <v>16.75</v>
      </c>
      <c r="E9756">
        <v>1</v>
      </c>
      <c r="F9756">
        <f>order_details[[#This Row],[price]]*order_details[[#This Row],[quantity]]</f>
        <v>16.75</v>
      </c>
    </row>
    <row r="9757" spans="1:6" x14ac:dyDescent="0.3">
      <c r="A9757">
        <v>9756</v>
      </c>
      <c r="B9757">
        <v>4272</v>
      </c>
      <c r="C9757" t="s">
        <v>67</v>
      </c>
      <c r="D9757">
        <v>16.5</v>
      </c>
      <c r="E9757">
        <v>1</v>
      </c>
      <c r="F9757">
        <f>order_details[[#This Row],[price]]*order_details[[#This Row],[quantity]]</f>
        <v>16.5</v>
      </c>
    </row>
    <row r="9758" spans="1:6" x14ac:dyDescent="0.3">
      <c r="A9758">
        <v>9757</v>
      </c>
      <c r="B9758">
        <v>4272</v>
      </c>
      <c r="C9758" t="s">
        <v>66</v>
      </c>
      <c r="D9758">
        <v>16.5</v>
      </c>
      <c r="E9758">
        <v>1</v>
      </c>
      <c r="F9758">
        <f>order_details[[#This Row],[price]]*order_details[[#This Row],[quantity]]</f>
        <v>16.5</v>
      </c>
    </row>
    <row r="9759" spans="1:6" x14ac:dyDescent="0.3">
      <c r="A9759">
        <v>9758</v>
      </c>
      <c r="B9759">
        <v>4273</v>
      </c>
      <c r="C9759" t="s">
        <v>23</v>
      </c>
      <c r="D9759">
        <v>20.25</v>
      </c>
      <c r="E9759">
        <v>2</v>
      </c>
      <c r="F9759">
        <f>order_details[[#This Row],[price]]*order_details[[#This Row],[quantity]]</f>
        <v>40.5</v>
      </c>
    </row>
    <row r="9760" spans="1:6" x14ac:dyDescent="0.3">
      <c r="A9760">
        <v>9759</v>
      </c>
      <c r="B9760">
        <v>4273</v>
      </c>
      <c r="C9760" t="s">
        <v>54</v>
      </c>
      <c r="D9760">
        <v>17.5</v>
      </c>
      <c r="E9760">
        <v>1</v>
      </c>
      <c r="F9760">
        <f>order_details[[#This Row],[price]]*order_details[[#This Row],[quantity]]</f>
        <v>17.5</v>
      </c>
    </row>
    <row r="9761" spans="1:6" x14ac:dyDescent="0.3">
      <c r="A9761">
        <v>9760</v>
      </c>
      <c r="B9761">
        <v>4273</v>
      </c>
      <c r="C9761" t="s">
        <v>46</v>
      </c>
      <c r="D9761">
        <v>12.5</v>
      </c>
      <c r="E9761">
        <v>1</v>
      </c>
      <c r="F9761">
        <f>order_details[[#This Row],[price]]*order_details[[#This Row],[quantity]]</f>
        <v>12.5</v>
      </c>
    </row>
    <row r="9762" spans="1:6" x14ac:dyDescent="0.3">
      <c r="A9762">
        <v>9761</v>
      </c>
      <c r="B9762">
        <v>4274</v>
      </c>
      <c r="C9762" t="s">
        <v>33</v>
      </c>
      <c r="D9762">
        <v>17.95</v>
      </c>
      <c r="E9762">
        <v>1</v>
      </c>
      <c r="F9762">
        <f>order_details[[#This Row],[price]]*order_details[[#This Row],[quantity]]</f>
        <v>17.95</v>
      </c>
    </row>
    <row r="9763" spans="1:6" x14ac:dyDescent="0.3">
      <c r="A9763">
        <v>9762</v>
      </c>
      <c r="B9763">
        <v>4275</v>
      </c>
      <c r="C9763" t="s">
        <v>62</v>
      </c>
      <c r="D9763">
        <v>16.75</v>
      </c>
      <c r="E9763">
        <v>1</v>
      </c>
      <c r="F9763">
        <f>order_details[[#This Row],[price]]*order_details[[#This Row],[quantity]]</f>
        <v>16.75</v>
      </c>
    </row>
    <row r="9764" spans="1:6" x14ac:dyDescent="0.3">
      <c r="A9764">
        <v>9763</v>
      </c>
      <c r="B9764">
        <v>4276</v>
      </c>
      <c r="C9764" t="s">
        <v>43</v>
      </c>
      <c r="D9764">
        <v>16</v>
      </c>
      <c r="E9764">
        <v>1</v>
      </c>
      <c r="F9764">
        <f>order_details[[#This Row],[price]]*order_details[[#This Row],[quantity]]</f>
        <v>16</v>
      </c>
    </row>
    <row r="9765" spans="1:6" x14ac:dyDescent="0.3">
      <c r="A9765">
        <v>9764</v>
      </c>
      <c r="B9765">
        <v>4276</v>
      </c>
      <c r="C9765" t="s">
        <v>10</v>
      </c>
      <c r="D9765">
        <v>16.5</v>
      </c>
      <c r="E9765">
        <v>1</v>
      </c>
      <c r="F9765">
        <f>order_details[[#This Row],[price]]*order_details[[#This Row],[quantity]]</f>
        <v>16.5</v>
      </c>
    </row>
    <row r="9766" spans="1:6" x14ac:dyDescent="0.3">
      <c r="A9766">
        <v>9765</v>
      </c>
      <c r="B9766">
        <v>4276</v>
      </c>
      <c r="C9766" t="s">
        <v>75</v>
      </c>
      <c r="D9766">
        <v>21</v>
      </c>
      <c r="E9766">
        <v>1</v>
      </c>
      <c r="F9766">
        <f>order_details[[#This Row],[price]]*order_details[[#This Row],[quantity]]</f>
        <v>21</v>
      </c>
    </row>
    <row r="9767" spans="1:6" x14ac:dyDescent="0.3">
      <c r="A9767">
        <v>9766</v>
      </c>
      <c r="B9767">
        <v>4276</v>
      </c>
      <c r="C9767" t="s">
        <v>79</v>
      </c>
      <c r="D9767">
        <v>12</v>
      </c>
      <c r="E9767">
        <v>1</v>
      </c>
      <c r="F9767">
        <f>order_details[[#This Row],[price]]*order_details[[#This Row],[quantity]]</f>
        <v>12</v>
      </c>
    </row>
    <row r="9768" spans="1:6" x14ac:dyDescent="0.3">
      <c r="A9768">
        <v>9767</v>
      </c>
      <c r="B9768">
        <v>4277</v>
      </c>
      <c r="C9768" t="s">
        <v>18</v>
      </c>
      <c r="D9768">
        <v>12.5</v>
      </c>
      <c r="E9768">
        <v>1</v>
      </c>
      <c r="F9768">
        <f>order_details[[#This Row],[price]]*order_details[[#This Row],[quantity]]</f>
        <v>12.5</v>
      </c>
    </row>
    <row r="9769" spans="1:6" x14ac:dyDescent="0.3">
      <c r="A9769">
        <v>9768</v>
      </c>
      <c r="B9769">
        <v>4277</v>
      </c>
      <c r="C9769" t="s">
        <v>81</v>
      </c>
      <c r="D9769">
        <v>16.75</v>
      </c>
      <c r="E9769">
        <v>1</v>
      </c>
      <c r="F9769">
        <f>order_details[[#This Row],[price]]*order_details[[#This Row],[quantity]]</f>
        <v>16.75</v>
      </c>
    </row>
    <row r="9770" spans="1:6" x14ac:dyDescent="0.3">
      <c r="A9770">
        <v>9769</v>
      </c>
      <c r="B9770">
        <v>4278</v>
      </c>
      <c r="C9770" t="s">
        <v>45</v>
      </c>
      <c r="D9770">
        <v>16.75</v>
      </c>
      <c r="E9770">
        <v>1</v>
      </c>
      <c r="F9770">
        <f>order_details[[#This Row],[price]]*order_details[[#This Row],[quantity]]</f>
        <v>16.75</v>
      </c>
    </row>
    <row r="9771" spans="1:6" x14ac:dyDescent="0.3">
      <c r="A9771">
        <v>9770</v>
      </c>
      <c r="B9771">
        <v>4278</v>
      </c>
      <c r="C9771" t="s">
        <v>9</v>
      </c>
      <c r="D9771">
        <v>20.75</v>
      </c>
      <c r="E9771">
        <v>1</v>
      </c>
      <c r="F9771">
        <f>order_details[[#This Row],[price]]*order_details[[#This Row],[quantity]]</f>
        <v>20.75</v>
      </c>
    </row>
    <row r="9772" spans="1:6" x14ac:dyDescent="0.3">
      <c r="A9772">
        <v>9771</v>
      </c>
      <c r="B9772">
        <v>4279</v>
      </c>
      <c r="C9772" t="s">
        <v>91</v>
      </c>
      <c r="D9772">
        <v>16.5</v>
      </c>
      <c r="E9772">
        <v>1</v>
      </c>
      <c r="F9772">
        <f>order_details[[#This Row],[price]]*order_details[[#This Row],[quantity]]</f>
        <v>16.5</v>
      </c>
    </row>
    <row r="9773" spans="1:6" x14ac:dyDescent="0.3">
      <c r="A9773">
        <v>9772</v>
      </c>
      <c r="B9773">
        <v>4279</v>
      </c>
      <c r="C9773" t="s">
        <v>76</v>
      </c>
      <c r="D9773">
        <v>16</v>
      </c>
      <c r="E9773">
        <v>1</v>
      </c>
      <c r="F9773">
        <f>order_details[[#This Row],[price]]*order_details[[#This Row],[quantity]]</f>
        <v>16</v>
      </c>
    </row>
    <row r="9774" spans="1:6" x14ac:dyDescent="0.3">
      <c r="A9774">
        <v>9773</v>
      </c>
      <c r="B9774">
        <v>4280</v>
      </c>
      <c r="C9774" t="s">
        <v>8</v>
      </c>
      <c r="D9774">
        <v>16</v>
      </c>
      <c r="E9774">
        <v>1</v>
      </c>
      <c r="F9774">
        <f>order_details[[#This Row],[price]]*order_details[[#This Row],[quantity]]</f>
        <v>16</v>
      </c>
    </row>
    <row r="9775" spans="1:6" x14ac:dyDescent="0.3">
      <c r="A9775">
        <v>9774</v>
      </c>
      <c r="B9775">
        <v>4281</v>
      </c>
      <c r="C9775" t="s">
        <v>71</v>
      </c>
      <c r="D9775">
        <v>12.25</v>
      </c>
      <c r="E9775">
        <v>1</v>
      </c>
      <c r="F9775">
        <f>order_details[[#This Row],[price]]*order_details[[#This Row],[quantity]]</f>
        <v>12.25</v>
      </c>
    </row>
    <row r="9776" spans="1:6" x14ac:dyDescent="0.3">
      <c r="A9776">
        <v>9775</v>
      </c>
      <c r="B9776">
        <v>4282</v>
      </c>
      <c r="C9776" t="s">
        <v>68</v>
      </c>
      <c r="D9776">
        <v>20.25</v>
      </c>
      <c r="E9776">
        <v>1</v>
      </c>
      <c r="F9776">
        <f>order_details[[#This Row],[price]]*order_details[[#This Row],[quantity]]</f>
        <v>20.25</v>
      </c>
    </row>
    <row r="9777" spans="1:6" x14ac:dyDescent="0.3">
      <c r="A9777">
        <v>9776</v>
      </c>
      <c r="B9777">
        <v>4282</v>
      </c>
      <c r="C9777" t="s">
        <v>9</v>
      </c>
      <c r="D9777">
        <v>20.75</v>
      </c>
      <c r="E9777">
        <v>1</v>
      </c>
      <c r="F9777">
        <f>order_details[[#This Row],[price]]*order_details[[#This Row],[quantity]]</f>
        <v>20.75</v>
      </c>
    </row>
    <row r="9778" spans="1:6" x14ac:dyDescent="0.3">
      <c r="A9778">
        <v>9777</v>
      </c>
      <c r="B9778">
        <v>4283</v>
      </c>
      <c r="C9778" t="s">
        <v>36</v>
      </c>
      <c r="D9778">
        <v>14.75</v>
      </c>
      <c r="E9778">
        <v>1</v>
      </c>
      <c r="F9778">
        <f>order_details[[#This Row],[price]]*order_details[[#This Row],[quantity]]</f>
        <v>14.75</v>
      </c>
    </row>
    <row r="9779" spans="1:6" x14ac:dyDescent="0.3">
      <c r="A9779">
        <v>9778</v>
      </c>
      <c r="B9779">
        <v>4283</v>
      </c>
      <c r="C9779" t="s">
        <v>4</v>
      </c>
      <c r="D9779">
        <v>13.25</v>
      </c>
      <c r="E9779">
        <v>1</v>
      </c>
      <c r="F9779">
        <f>order_details[[#This Row],[price]]*order_details[[#This Row],[quantity]]</f>
        <v>13.25</v>
      </c>
    </row>
    <row r="9780" spans="1:6" x14ac:dyDescent="0.3">
      <c r="A9780">
        <v>9779</v>
      </c>
      <c r="B9780">
        <v>4284</v>
      </c>
      <c r="C9780" t="s">
        <v>12</v>
      </c>
      <c r="D9780">
        <v>12.75</v>
      </c>
      <c r="E9780">
        <v>1</v>
      </c>
      <c r="F9780">
        <f>order_details[[#This Row],[price]]*order_details[[#This Row],[quantity]]</f>
        <v>12.75</v>
      </c>
    </row>
    <row r="9781" spans="1:6" x14ac:dyDescent="0.3">
      <c r="A9781">
        <v>9780</v>
      </c>
      <c r="B9781">
        <v>4284</v>
      </c>
      <c r="C9781" t="s">
        <v>9</v>
      </c>
      <c r="D9781">
        <v>20.75</v>
      </c>
      <c r="E9781">
        <v>1</v>
      </c>
      <c r="F9781">
        <f>order_details[[#This Row],[price]]*order_details[[#This Row],[quantity]]</f>
        <v>20.75</v>
      </c>
    </row>
    <row r="9782" spans="1:6" x14ac:dyDescent="0.3">
      <c r="A9782">
        <v>9781</v>
      </c>
      <c r="B9782">
        <v>4285</v>
      </c>
      <c r="C9782" t="s">
        <v>5</v>
      </c>
      <c r="D9782">
        <v>16</v>
      </c>
      <c r="E9782">
        <v>1</v>
      </c>
      <c r="F9782">
        <f>order_details[[#This Row],[price]]*order_details[[#This Row],[quantity]]</f>
        <v>16</v>
      </c>
    </row>
    <row r="9783" spans="1:6" x14ac:dyDescent="0.3">
      <c r="A9783">
        <v>9782</v>
      </c>
      <c r="B9783">
        <v>4285</v>
      </c>
      <c r="C9783" t="s">
        <v>17</v>
      </c>
      <c r="D9783">
        <v>20.5</v>
      </c>
      <c r="E9783">
        <v>1</v>
      </c>
      <c r="F9783">
        <f>order_details[[#This Row],[price]]*order_details[[#This Row],[quantity]]</f>
        <v>20.5</v>
      </c>
    </row>
    <row r="9784" spans="1:6" x14ac:dyDescent="0.3">
      <c r="A9784">
        <v>9783</v>
      </c>
      <c r="B9784">
        <v>4285</v>
      </c>
      <c r="C9784" t="s">
        <v>56</v>
      </c>
      <c r="D9784">
        <v>16.5</v>
      </c>
      <c r="E9784">
        <v>1</v>
      </c>
      <c r="F9784">
        <f>order_details[[#This Row],[price]]*order_details[[#This Row],[quantity]]</f>
        <v>16.5</v>
      </c>
    </row>
    <row r="9785" spans="1:6" x14ac:dyDescent="0.3">
      <c r="A9785">
        <v>9784</v>
      </c>
      <c r="B9785">
        <v>4285</v>
      </c>
      <c r="C9785" t="s">
        <v>59</v>
      </c>
      <c r="D9785">
        <v>12.5</v>
      </c>
      <c r="E9785">
        <v>1</v>
      </c>
      <c r="F9785">
        <f>order_details[[#This Row],[price]]*order_details[[#This Row],[quantity]]</f>
        <v>12.5</v>
      </c>
    </row>
    <row r="9786" spans="1:6" x14ac:dyDescent="0.3">
      <c r="A9786">
        <v>9785</v>
      </c>
      <c r="B9786">
        <v>4286</v>
      </c>
      <c r="C9786" t="s">
        <v>21</v>
      </c>
      <c r="D9786">
        <v>20.75</v>
      </c>
      <c r="E9786">
        <v>1</v>
      </c>
      <c r="F9786">
        <f>order_details[[#This Row],[price]]*order_details[[#This Row],[quantity]]</f>
        <v>20.75</v>
      </c>
    </row>
    <row r="9787" spans="1:6" x14ac:dyDescent="0.3">
      <c r="A9787">
        <v>9786</v>
      </c>
      <c r="B9787">
        <v>4287</v>
      </c>
      <c r="C9787" t="s">
        <v>31</v>
      </c>
      <c r="D9787">
        <v>12</v>
      </c>
      <c r="E9787">
        <v>1</v>
      </c>
      <c r="F9787">
        <f>order_details[[#This Row],[price]]*order_details[[#This Row],[quantity]]</f>
        <v>12</v>
      </c>
    </row>
    <row r="9788" spans="1:6" x14ac:dyDescent="0.3">
      <c r="A9788">
        <v>9787</v>
      </c>
      <c r="B9788">
        <v>4287</v>
      </c>
      <c r="C9788" t="s">
        <v>4</v>
      </c>
      <c r="D9788">
        <v>13.25</v>
      </c>
      <c r="E9788">
        <v>1</v>
      </c>
      <c r="F9788">
        <f>order_details[[#This Row],[price]]*order_details[[#This Row],[quantity]]</f>
        <v>13.25</v>
      </c>
    </row>
    <row r="9789" spans="1:6" x14ac:dyDescent="0.3">
      <c r="A9789">
        <v>9788</v>
      </c>
      <c r="B9789">
        <v>4288</v>
      </c>
      <c r="C9789" t="s">
        <v>31</v>
      </c>
      <c r="D9789">
        <v>12</v>
      </c>
      <c r="E9789">
        <v>1</v>
      </c>
      <c r="F9789">
        <f>order_details[[#This Row],[price]]*order_details[[#This Row],[quantity]]</f>
        <v>12</v>
      </c>
    </row>
    <row r="9790" spans="1:6" x14ac:dyDescent="0.3">
      <c r="A9790">
        <v>9789</v>
      </c>
      <c r="B9790">
        <v>4288</v>
      </c>
      <c r="C9790" t="s">
        <v>75</v>
      </c>
      <c r="D9790">
        <v>21</v>
      </c>
      <c r="E9790">
        <v>1</v>
      </c>
      <c r="F9790">
        <f>order_details[[#This Row],[price]]*order_details[[#This Row],[quantity]]</f>
        <v>21</v>
      </c>
    </row>
    <row r="9791" spans="1:6" x14ac:dyDescent="0.3">
      <c r="A9791">
        <v>9790</v>
      </c>
      <c r="B9791">
        <v>4288</v>
      </c>
      <c r="C9791" t="s">
        <v>59</v>
      </c>
      <c r="D9791">
        <v>12.5</v>
      </c>
      <c r="E9791">
        <v>1</v>
      </c>
      <c r="F9791">
        <f>order_details[[#This Row],[price]]*order_details[[#This Row],[quantity]]</f>
        <v>12.5</v>
      </c>
    </row>
    <row r="9792" spans="1:6" x14ac:dyDescent="0.3">
      <c r="A9792">
        <v>9791</v>
      </c>
      <c r="B9792">
        <v>4289</v>
      </c>
      <c r="C9792" t="s">
        <v>6</v>
      </c>
      <c r="D9792">
        <v>18.5</v>
      </c>
      <c r="E9792">
        <v>1</v>
      </c>
      <c r="F9792">
        <f>order_details[[#This Row],[price]]*order_details[[#This Row],[quantity]]</f>
        <v>18.5</v>
      </c>
    </row>
    <row r="9793" spans="1:6" x14ac:dyDescent="0.3">
      <c r="A9793">
        <v>9792</v>
      </c>
      <c r="B9793">
        <v>4289</v>
      </c>
      <c r="C9793" t="s">
        <v>10</v>
      </c>
      <c r="D9793">
        <v>16.5</v>
      </c>
      <c r="E9793">
        <v>1</v>
      </c>
      <c r="F9793">
        <f>order_details[[#This Row],[price]]*order_details[[#This Row],[quantity]]</f>
        <v>16.5</v>
      </c>
    </row>
    <row r="9794" spans="1:6" x14ac:dyDescent="0.3">
      <c r="A9794">
        <v>9793</v>
      </c>
      <c r="B9794">
        <v>4289</v>
      </c>
      <c r="C9794" t="s">
        <v>24</v>
      </c>
      <c r="D9794">
        <v>20.75</v>
      </c>
      <c r="E9794">
        <v>1</v>
      </c>
      <c r="F9794">
        <f>order_details[[#This Row],[price]]*order_details[[#This Row],[quantity]]</f>
        <v>20.75</v>
      </c>
    </row>
    <row r="9795" spans="1:6" x14ac:dyDescent="0.3">
      <c r="A9795">
        <v>9794</v>
      </c>
      <c r="B9795">
        <v>4290</v>
      </c>
      <c r="C9795" t="s">
        <v>46</v>
      </c>
      <c r="D9795">
        <v>12.5</v>
      </c>
      <c r="E9795">
        <v>1</v>
      </c>
      <c r="F9795">
        <f>order_details[[#This Row],[price]]*order_details[[#This Row],[quantity]]</f>
        <v>12.5</v>
      </c>
    </row>
    <row r="9796" spans="1:6" x14ac:dyDescent="0.3">
      <c r="A9796">
        <v>9795</v>
      </c>
      <c r="B9796">
        <v>4290</v>
      </c>
      <c r="C9796" t="s">
        <v>80</v>
      </c>
      <c r="D9796">
        <v>16.5</v>
      </c>
      <c r="E9796">
        <v>1</v>
      </c>
      <c r="F9796">
        <f>order_details[[#This Row],[price]]*order_details[[#This Row],[quantity]]</f>
        <v>16.5</v>
      </c>
    </row>
    <row r="9797" spans="1:6" x14ac:dyDescent="0.3">
      <c r="A9797">
        <v>9796</v>
      </c>
      <c r="B9797">
        <v>4290</v>
      </c>
      <c r="C9797" t="s">
        <v>40</v>
      </c>
      <c r="D9797">
        <v>20.25</v>
      </c>
      <c r="E9797">
        <v>1</v>
      </c>
      <c r="F9797">
        <f>order_details[[#This Row],[price]]*order_details[[#This Row],[quantity]]</f>
        <v>20.25</v>
      </c>
    </row>
    <row r="9798" spans="1:6" x14ac:dyDescent="0.3">
      <c r="A9798">
        <v>9797</v>
      </c>
      <c r="B9798">
        <v>4291</v>
      </c>
      <c r="C9798" t="s">
        <v>16</v>
      </c>
      <c r="D9798">
        <v>12</v>
      </c>
      <c r="E9798">
        <v>1</v>
      </c>
      <c r="F9798">
        <f>order_details[[#This Row],[price]]*order_details[[#This Row],[quantity]]</f>
        <v>12</v>
      </c>
    </row>
    <row r="9799" spans="1:6" x14ac:dyDescent="0.3">
      <c r="A9799">
        <v>9798</v>
      </c>
      <c r="B9799">
        <v>4291</v>
      </c>
      <c r="C9799" t="s">
        <v>13</v>
      </c>
      <c r="D9799">
        <v>12</v>
      </c>
      <c r="E9799">
        <v>1</v>
      </c>
      <c r="F9799">
        <f>order_details[[#This Row],[price]]*order_details[[#This Row],[quantity]]</f>
        <v>12</v>
      </c>
    </row>
    <row r="9800" spans="1:6" x14ac:dyDescent="0.3">
      <c r="A9800">
        <v>9799</v>
      </c>
      <c r="B9800">
        <v>4292</v>
      </c>
      <c r="C9800" t="s">
        <v>46</v>
      </c>
      <c r="D9800">
        <v>12.5</v>
      </c>
      <c r="E9800">
        <v>1</v>
      </c>
      <c r="F9800">
        <f>order_details[[#This Row],[price]]*order_details[[#This Row],[quantity]]</f>
        <v>12.5</v>
      </c>
    </row>
    <row r="9801" spans="1:6" x14ac:dyDescent="0.3">
      <c r="A9801">
        <v>9800</v>
      </c>
      <c r="B9801">
        <v>4292</v>
      </c>
      <c r="C9801" t="s">
        <v>79</v>
      </c>
      <c r="D9801">
        <v>12</v>
      </c>
      <c r="E9801">
        <v>1</v>
      </c>
      <c r="F9801">
        <f>order_details[[#This Row],[price]]*order_details[[#This Row],[quantity]]</f>
        <v>12</v>
      </c>
    </row>
    <row r="9802" spans="1:6" x14ac:dyDescent="0.3">
      <c r="A9802">
        <v>9801</v>
      </c>
      <c r="B9802">
        <v>4292</v>
      </c>
      <c r="C9802" t="s">
        <v>73</v>
      </c>
      <c r="D9802">
        <v>12.75</v>
      </c>
      <c r="E9802">
        <v>1</v>
      </c>
      <c r="F9802">
        <f>order_details[[#This Row],[price]]*order_details[[#This Row],[quantity]]</f>
        <v>12.75</v>
      </c>
    </row>
    <row r="9803" spans="1:6" x14ac:dyDescent="0.3">
      <c r="A9803">
        <v>9802</v>
      </c>
      <c r="B9803">
        <v>4292</v>
      </c>
      <c r="C9803" t="s">
        <v>63</v>
      </c>
      <c r="D9803">
        <v>25.5</v>
      </c>
      <c r="E9803">
        <v>1</v>
      </c>
      <c r="F9803">
        <f>order_details[[#This Row],[price]]*order_details[[#This Row],[quantity]]</f>
        <v>25.5</v>
      </c>
    </row>
    <row r="9804" spans="1:6" x14ac:dyDescent="0.3">
      <c r="A9804">
        <v>9803</v>
      </c>
      <c r="B9804">
        <v>4293</v>
      </c>
      <c r="C9804" t="s">
        <v>17</v>
      </c>
      <c r="D9804">
        <v>20.5</v>
      </c>
      <c r="E9804">
        <v>1</v>
      </c>
      <c r="F9804">
        <f>order_details[[#This Row],[price]]*order_details[[#This Row],[quantity]]</f>
        <v>20.5</v>
      </c>
    </row>
    <row r="9805" spans="1:6" x14ac:dyDescent="0.3">
      <c r="A9805">
        <v>9804</v>
      </c>
      <c r="B9805">
        <v>4294</v>
      </c>
      <c r="C9805" t="s">
        <v>12</v>
      </c>
      <c r="D9805">
        <v>12.75</v>
      </c>
      <c r="E9805">
        <v>1</v>
      </c>
      <c r="F9805">
        <f>order_details[[#This Row],[price]]*order_details[[#This Row],[quantity]]</f>
        <v>12.75</v>
      </c>
    </row>
    <row r="9806" spans="1:6" x14ac:dyDescent="0.3">
      <c r="A9806">
        <v>9805</v>
      </c>
      <c r="B9806">
        <v>4294</v>
      </c>
      <c r="C9806" t="s">
        <v>40</v>
      </c>
      <c r="D9806">
        <v>20.25</v>
      </c>
      <c r="E9806">
        <v>1</v>
      </c>
      <c r="F9806">
        <f>order_details[[#This Row],[price]]*order_details[[#This Row],[quantity]]</f>
        <v>20.25</v>
      </c>
    </row>
    <row r="9807" spans="1:6" x14ac:dyDescent="0.3">
      <c r="A9807">
        <v>9806</v>
      </c>
      <c r="B9807">
        <v>4295</v>
      </c>
      <c r="C9807" t="s">
        <v>31</v>
      </c>
      <c r="D9807">
        <v>12</v>
      </c>
      <c r="E9807">
        <v>1</v>
      </c>
      <c r="F9807">
        <f>order_details[[#This Row],[price]]*order_details[[#This Row],[quantity]]</f>
        <v>12</v>
      </c>
    </row>
    <row r="9808" spans="1:6" x14ac:dyDescent="0.3">
      <c r="A9808">
        <v>9807</v>
      </c>
      <c r="B9808">
        <v>4295</v>
      </c>
      <c r="C9808" t="s">
        <v>33</v>
      </c>
      <c r="D9808">
        <v>17.95</v>
      </c>
      <c r="E9808">
        <v>1</v>
      </c>
      <c r="F9808">
        <f>order_details[[#This Row],[price]]*order_details[[#This Row],[quantity]]</f>
        <v>17.95</v>
      </c>
    </row>
    <row r="9809" spans="1:6" x14ac:dyDescent="0.3">
      <c r="A9809">
        <v>9808</v>
      </c>
      <c r="B9809">
        <v>4295</v>
      </c>
      <c r="C9809" t="s">
        <v>28</v>
      </c>
      <c r="D9809">
        <v>15.25</v>
      </c>
      <c r="E9809">
        <v>1</v>
      </c>
      <c r="F9809">
        <f>order_details[[#This Row],[price]]*order_details[[#This Row],[quantity]]</f>
        <v>15.25</v>
      </c>
    </row>
    <row r="9810" spans="1:6" x14ac:dyDescent="0.3">
      <c r="A9810">
        <v>9809</v>
      </c>
      <c r="B9810">
        <v>4295</v>
      </c>
      <c r="C9810" t="s">
        <v>84</v>
      </c>
      <c r="D9810">
        <v>16</v>
      </c>
      <c r="E9810">
        <v>1</v>
      </c>
      <c r="F9810">
        <f>order_details[[#This Row],[price]]*order_details[[#This Row],[quantity]]</f>
        <v>16</v>
      </c>
    </row>
    <row r="9811" spans="1:6" x14ac:dyDescent="0.3">
      <c r="A9811">
        <v>9810</v>
      </c>
      <c r="B9811">
        <v>4296</v>
      </c>
      <c r="C9811" t="s">
        <v>74</v>
      </c>
      <c r="D9811">
        <v>20.75</v>
      </c>
      <c r="E9811">
        <v>1</v>
      </c>
      <c r="F9811">
        <f>order_details[[#This Row],[price]]*order_details[[#This Row],[quantity]]</f>
        <v>20.75</v>
      </c>
    </row>
    <row r="9812" spans="1:6" x14ac:dyDescent="0.3">
      <c r="A9812">
        <v>9811</v>
      </c>
      <c r="B9812">
        <v>4297</v>
      </c>
      <c r="C9812" t="s">
        <v>12</v>
      </c>
      <c r="D9812">
        <v>12.75</v>
      </c>
      <c r="E9812">
        <v>1</v>
      </c>
      <c r="F9812">
        <f>order_details[[#This Row],[price]]*order_details[[#This Row],[quantity]]</f>
        <v>12.75</v>
      </c>
    </row>
    <row r="9813" spans="1:6" x14ac:dyDescent="0.3">
      <c r="A9813">
        <v>9812</v>
      </c>
      <c r="B9813">
        <v>4297</v>
      </c>
      <c r="C9813" t="s">
        <v>29</v>
      </c>
      <c r="D9813">
        <v>12.75</v>
      </c>
      <c r="E9813">
        <v>1</v>
      </c>
      <c r="F9813">
        <f>order_details[[#This Row],[price]]*order_details[[#This Row],[quantity]]</f>
        <v>12.75</v>
      </c>
    </row>
    <row r="9814" spans="1:6" x14ac:dyDescent="0.3">
      <c r="A9814">
        <v>9813</v>
      </c>
      <c r="B9814">
        <v>4297</v>
      </c>
      <c r="C9814" t="s">
        <v>88</v>
      </c>
      <c r="D9814">
        <v>20.75</v>
      </c>
      <c r="E9814">
        <v>1</v>
      </c>
      <c r="F9814">
        <f>order_details[[#This Row],[price]]*order_details[[#This Row],[quantity]]</f>
        <v>20.75</v>
      </c>
    </row>
    <row r="9815" spans="1:6" x14ac:dyDescent="0.3">
      <c r="A9815">
        <v>9814</v>
      </c>
      <c r="B9815">
        <v>4297</v>
      </c>
      <c r="C9815" t="s">
        <v>79</v>
      </c>
      <c r="D9815">
        <v>12</v>
      </c>
      <c r="E9815">
        <v>1</v>
      </c>
      <c r="F9815">
        <f>order_details[[#This Row],[price]]*order_details[[#This Row],[quantity]]</f>
        <v>12</v>
      </c>
    </row>
    <row r="9816" spans="1:6" x14ac:dyDescent="0.3">
      <c r="A9816">
        <v>9815</v>
      </c>
      <c r="B9816">
        <v>4298</v>
      </c>
      <c r="C9816" t="s">
        <v>62</v>
      </c>
      <c r="D9816">
        <v>16.75</v>
      </c>
      <c r="E9816">
        <v>1</v>
      </c>
      <c r="F9816">
        <f>order_details[[#This Row],[price]]*order_details[[#This Row],[quantity]]</f>
        <v>16.75</v>
      </c>
    </row>
    <row r="9817" spans="1:6" x14ac:dyDescent="0.3">
      <c r="A9817">
        <v>9816</v>
      </c>
      <c r="B9817">
        <v>4298</v>
      </c>
      <c r="C9817" t="s">
        <v>17</v>
      </c>
      <c r="D9817">
        <v>20.5</v>
      </c>
      <c r="E9817">
        <v>1</v>
      </c>
      <c r="F9817">
        <f>order_details[[#This Row],[price]]*order_details[[#This Row],[quantity]]</f>
        <v>20.5</v>
      </c>
    </row>
    <row r="9818" spans="1:6" x14ac:dyDescent="0.3">
      <c r="A9818">
        <v>9817</v>
      </c>
      <c r="B9818">
        <v>4299</v>
      </c>
      <c r="C9818" t="s">
        <v>60</v>
      </c>
      <c r="D9818">
        <v>16.75</v>
      </c>
      <c r="E9818">
        <v>1</v>
      </c>
      <c r="F9818">
        <f>order_details[[#This Row],[price]]*order_details[[#This Row],[quantity]]</f>
        <v>16.75</v>
      </c>
    </row>
    <row r="9819" spans="1:6" x14ac:dyDescent="0.3">
      <c r="A9819">
        <v>9818</v>
      </c>
      <c r="B9819">
        <v>4300</v>
      </c>
      <c r="C9819" t="s">
        <v>25</v>
      </c>
      <c r="D9819">
        <v>20.75</v>
      </c>
      <c r="E9819">
        <v>1</v>
      </c>
      <c r="F9819">
        <f>order_details[[#This Row],[price]]*order_details[[#This Row],[quantity]]</f>
        <v>20.75</v>
      </c>
    </row>
    <row r="9820" spans="1:6" x14ac:dyDescent="0.3">
      <c r="A9820">
        <v>9819</v>
      </c>
      <c r="B9820">
        <v>4300</v>
      </c>
      <c r="C9820" t="s">
        <v>12</v>
      </c>
      <c r="D9820">
        <v>12.75</v>
      </c>
      <c r="E9820">
        <v>1</v>
      </c>
      <c r="F9820">
        <f>order_details[[#This Row],[price]]*order_details[[#This Row],[quantity]]</f>
        <v>12.75</v>
      </c>
    </row>
    <row r="9821" spans="1:6" x14ac:dyDescent="0.3">
      <c r="A9821">
        <v>9820</v>
      </c>
      <c r="B9821">
        <v>4300</v>
      </c>
      <c r="C9821" t="s">
        <v>35</v>
      </c>
      <c r="D9821">
        <v>16.25</v>
      </c>
      <c r="E9821">
        <v>1</v>
      </c>
      <c r="F9821">
        <f>order_details[[#This Row],[price]]*order_details[[#This Row],[quantity]]</f>
        <v>16.25</v>
      </c>
    </row>
    <row r="9822" spans="1:6" x14ac:dyDescent="0.3">
      <c r="A9822">
        <v>9821</v>
      </c>
      <c r="B9822">
        <v>4301</v>
      </c>
      <c r="C9822" t="s">
        <v>36</v>
      </c>
      <c r="D9822">
        <v>14.75</v>
      </c>
      <c r="E9822">
        <v>1</v>
      </c>
      <c r="F9822">
        <f>order_details[[#This Row],[price]]*order_details[[#This Row],[quantity]]</f>
        <v>14.75</v>
      </c>
    </row>
    <row r="9823" spans="1:6" x14ac:dyDescent="0.3">
      <c r="A9823">
        <v>9822</v>
      </c>
      <c r="B9823">
        <v>4301</v>
      </c>
      <c r="C9823" t="s">
        <v>41</v>
      </c>
      <c r="D9823">
        <v>20.5</v>
      </c>
      <c r="E9823">
        <v>1</v>
      </c>
      <c r="F9823">
        <f>order_details[[#This Row],[price]]*order_details[[#This Row],[quantity]]</f>
        <v>20.5</v>
      </c>
    </row>
    <row r="9824" spans="1:6" x14ac:dyDescent="0.3">
      <c r="A9824">
        <v>9823</v>
      </c>
      <c r="B9824">
        <v>4302</v>
      </c>
      <c r="C9824" t="s">
        <v>92</v>
      </c>
      <c r="D9824">
        <v>12.5</v>
      </c>
      <c r="E9824">
        <v>1</v>
      </c>
      <c r="F9824">
        <f>order_details[[#This Row],[price]]*order_details[[#This Row],[quantity]]</f>
        <v>12.5</v>
      </c>
    </row>
    <row r="9825" spans="1:6" x14ac:dyDescent="0.3">
      <c r="A9825">
        <v>9824</v>
      </c>
      <c r="B9825">
        <v>4303</v>
      </c>
      <c r="C9825" t="s">
        <v>27</v>
      </c>
      <c r="D9825">
        <v>16.75</v>
      </c>
      <c r="E9825">
        <v>1</v>
      </c>
      <c r="F9825">
        <f>order_details[[#This Row],[price]]*order_details[[#This Row],[quantity]]</f>
        <v>16.75</v>
      </c>
    </row>
    <row r="9826" spans="1:6" x14ac:dyDescent="0.3">
      <c r="A9826">
        <v>9825</v>
      </c>
      <c r="B9826">
        <v>4303</v>
      </c>
      <c r="C9826" t="s">
        <v>20</v>
      </c>
      <c r="D9826">
        <v>20.75</v>
      </c>
      <c r="E9826">
        <v>1</v>
      </c>
      <c r="F9826">
        <f>order_details[[#This Row],[price]]*order_details[[#This Row],[quantity]]</f>
        <v>20.75</v>
      </c>
    </row>
    <row r="9827" spans="1:6" x14ac:dyDescent="0.3">
      <c r="A9827">
        <v>9826</v>
      </c>
      <c r="B9827">
        <v>4304</v>
      </c>
      <c r="C9827" t="s">
        <v>53</v>
      </c>
      <c r="D9827">
        <v>16</v>
      </c>
      <c r="E9827">
        <v>1</v>
      </c>
      <c r="F9827">
        <f>order_details[[#This Row],[price]]*order_details[[#This Row],[quantity]]</f>
        <v>16</v>
      </c>
    </row>
    <row r="9828" spans="1:6" x14ac:dyDescent="0.3">
      <c r="A9828">
        <v>9827</v>
      </c>
      <c r="B9828">
        <v>4305</v>
      </c>
      <c r="C9828" t="s">
        <v>45</v>
      </c>
      <c r="D9828">
        <v>16.75</v>
      </c>
      <c r="E9828">
        <v>1</v>
      </c>
      <c r="F9828">
        <f>order_details[[#This Row],[price]]*order_details[[#This Row],[quantity]]</f>
        <v>16.75</v>
      </c>
    </row>
    <row r="9829" spans="1:6" x14ac:dyDescent="0.3">
      <c r="A9829">
        <v>9828</v>
      </c>
      <c r="B9829">
        <v>4305</v>
      </c>
      <c r="C9829" t="s">
        <v>29</v>
      </c>
      <c r="D9829">
        <v>12.75</v>
      </c>
      <c r="E9829">
        <v>1</v>
      </c>
      <c r="F9829">
        <f>order_details[[#This Row],[price]]*order_details[[#This Row],[quantity]]</f>
        <v>12.75</v>
      </c>
    </row>
    <row r="9830" spans="1:6" x14ac:dyDescent="0.3">
      <c r="A9830">
        <v>9829</v>
      </c>
      <c r="B9830">
        <v>4305</v>
      </c>
      <c r="C9830" t="s">
        <v>6</v>
      </c>
      <c r="D9830">
        <v>18.5</v>
      </c>
      <c r="E9830">
        <v>1</v>
      </c>
      <c r="F9830">
        <f>order_details[[#This Row],[price]]*order_details[[#This Row],[quantity]]</f>
        <v>18.5</v>
      </c>
    </row>
    <row r="9831" spans="1:6" x14ac:dyDescent="0.3">
      <c r="A9831">
        <v>9830</v>
      </c>
      <c r="B9831">
        <v>4305</v>
      </c>
      <c r="C9831" t="s">
        <v>81</v>
      </c>
      <c r="D9831">
        <v>16.75</v>
      </c>
      <c r="E9831">
        <v>1</v>
      </c>
      <c r="F9831">
        <f>order_details[[#This Row],[price]]*order_details[[#This Row],[quantity]]</f>
        <v>16.75</v>
      </c>
    </row>
    <row r="9832" spans="1:6" x14ac:dyDescent="0.3">
      <c r="A9832">
        <v>9831</v>
      </c>
      <c r="B9832">
        <v>4305</v>
      </c>
      <c r="C9832" t="s">
        <v>41</v>
      </c>
      <c r="D9832">
        <v>20.5</v>
      </c>
      <c r="E9832">
        <v>1</v>
      </c>
      <c r="F9832">
        <f>order_details[[#This Row],[price]]*order_details[[#This Row],[quantity]]</f>
        <v>20.5</v>
      </c>
    </row>
    <row r="9833" spans="1:6" x14ac:dyDescent="0.3">
      <c r="A9833">
        <v>9832</v>
      </c>
      <c r="B9833">
        <v>4305</v>
      </c>
      <c r="C9833" t="s">
        <v>65</v>
      </c>
      <c r="D9833">
        <v>11</v>
      </c>
      <c r="E9833">
        <v>1</v>
      </c>
      <c r="F9833">
        <f>order_details[[#This Row],[price]]*order_details[[#This Row],[quantity]]</f>
        <v>11</v>
      </c>
    </row>
    <row r="9834" spans="1:6" x14ac:dyDescent="0.3">
      <c r="A9834">
        <v>9833</v>
      </c>
      <c r="B9834">
        <v>4305</v>
      </c>
      <c r="C9834" t="s">
        <v>28</v>
      </c>
      <c r="D9834">
        <v>15.25</v>
      </c>
      <c r="E9834">
        <v>1</v>
      </c>
      <c r="F9834">
        <f>order_details[[#This Row],[price]]*order_details[[#This Row],[quantity]]</f>
        <v>15.25</v>
      </c>
    </row>
    <row r="9835" spans="1:6" x14ac:dyDescent="0.3">
      <c r="A9835">
        <v>9834</v>
      </c>
      <c r="B9835">
        <v>4305</v>
      </c>
      <c r="C9835" t="s">
        <v>47</v>
      </c>
      <c r="D9835">
        <v>12.5</v>
      </c>
      <c r="E9835">
        <v>1</v>
      </c>
      <c r="F9835">
        <f>order_details[[#This Row],[price]]*order_details[[#This Row],[quantity]]</f>
        <v>12.5</v>
      </c>
    </row>
    <row r="9836" spans="1:6" x14ac:dyDescent="0.3">
      <c r="A9836">
        <v>9835</v>
      </c>
      <c r="B9836">
        <v>4305</v>
      </c>
      <c r="C9836" t="s">
        <v>71</v>
      </c>
      <c r="D9836">
        <v>12.25</v>
      </c>
      <c r="E9836">
        <v>1</v>
      </c>
      <c r="F9836">
        <f>order_details[[#This Row],[price]]*order_details[[#This Row],[quantity]]</f>
        <v>12.25</v>
      </c>
    </row>
    <row r="9837" spans="1:6" x14ac:dyDescent="0.3">
      <c r="A9837">
        <v>9836</v>
      </c>
      <c r="B9837">
        <v>4305</v>
      </c>
      <c r="C9837" t="s">
        <v>32</v>
      </c>
      <c r="D9837">
        <v>20.75</v>
      </c>
      <c r="E9837">
        <v>1</v>
      </c>
      <c r="F9837">
        <f>order_details[[#This Row],[price]]*order_details[[#This Row],[quantity]]</f>
        <v>20.75</v>
      </c>
    </row>
    <row r="9838" spans="1:6" x14ac:dyDescent="0.3">
      <c r="A9838">
        <v>9837</v>
      </c>
      <c r="B9838">
        <v>4305</v>
      </c>
      <c r="C9838" t="s">
        <v>79</v>
      </c>
      <c r="D9838">
        <v>12</v>
      </c>
      <c r="E9838">
        <v>1</v>
      </c>
      <c r="F9838">
        <f>order_details[[#This Row],[price]]*order_details[[#This Row],[quantity]]</f>
        <v>12</v>
      </c>
    </row>
    <row r="9839" spans="1:6" x14ac:dyDescent="0.3">
      <c r="A9839">
        <v>9838</v>
      </c>
      <c r="B9839">
        <v>4305</v>
      </c>
      <c r="C9839" t="s">
        <v>60</v>
      </c>
      <c r="D9839">
        <v>16.75</v>
      </c>
      <c r="E9839">
        <v>1</v>
      </c>
      <c r="F9839">
        <f>order_details[[#This Row],[price]]*order_details[[#This Row],[quantity]]</f>
        <v>16.75</v>
      </c>
    </row>
    <row r="9840" spans="1:6" x14ac:dyDescent="0.3">
      <c r="A9840">
        <v>9839</v>
      </c>
      <c r="B9840">
        <v>4305</v>
      </c>
      <c r="C9840" t="s">
        <v>73</v>
      </c>
      <c r="D9840">
        <v>12.75</v>
      </c>
      <c r="E9840">
        <v>1</v>
      </c>
      <c r="F9840">
        <f>order_details[[#This Row],[price]]*order_details[[#This Row],[quantity]]</f>
        <v>12.75</v>
      </c>
    </row>
    <row r="9841" spans="1:6" x14ac:dyDescent="0.3">
      <c r="A9841">
        <v>9840</v>
      </c>
      <c r="B9841">
        <v>4305</v>
      </c>
      <c r="C9841" t="s">
        <v>49</v>
      </c>
      <c r="D9841">
        <v>20.25</v>
      </c>
      <c r="E9841">
        <v>1</v>
      </c>
      <c r="F9841">
        <f>order_details[[#This Row],[price]]*order_details[[#This Row],[quantity]]</f>
        <v>20.25</v>
      </c>
    </row>
    <row r="9842" spans="1:6" x14ac:dyDescent="0.3">
      <c r="A9842">
        <v>9841</v>
      </c>
      <c r="B9842">
        <v>4306</v>
      </c>
      <c r="C9842" t="s">
        <v>26</v>
      </c>
      <c r="D9842">
        <v>20.75</v>
      </c>
      <c r="E9842">
        <v>1</v>
      </c>
      <c r="F9842">
        <f>order_details[[#This Row],[price]]*order_details[[#This Row],[quantity]]</f>
        <v>20.75</v>
      </c>
    </row>
    <row r="9843" spans="1:6" x14ac:dyDescent="0.3">
      <c r="A9843">
        <v>9842</v>
      </c>
      <c r="B9843">
        <v>4306</v>
      </c>
      <c r="C9843" t="s">
        <v>23</v>
      </c>
      <c r="D9843">
        <v>20.25</v>
      </c>
      <c r="E9843">
        <v>1</v>
      </c>
      <c r="F9843">
        <f>order_details[[#This Row],[price]]*order_details[[#This Row],[quantity]]</f>
        <v>20.25</v>
      </c>
    </row>
    <row r="9844" spans="1:6" x14ac:dyDescent="0.3">
      <c r="A9844">
        <v>9843</v>
      </c>
      <c r="B9844">
        <v>4306</v>
      </c>
      <c r="C9844" t="s">
        <v>91</v>
      </c>
      <c r="D9844">
        <v>16.5</v>
      </c>
      <c r="E9844">
        <v>1</v>
      </c>
      <c r="F9844">
        <f>order_details[[#This Row],[price]]*order_details[[#This Row],[quantity]]</f>
        <v>16.5</v>
      </c>
    </row>
    <row r="9845" spans="1:6" x14ac:dyDescent="0.3">
      <c r="A9845">
        <v>9844</v>
      </c>
      <c r="B9845">
        <v>4306</v>
      </c>
      <c r="C9845" t="s">
        <v>77</v>
      </c>
      <c r="D9845">
        <v>16</v>
      </c>
      <c r="E9845">
        <v>1</v>
      </c>
      <c r="F9845">
        <f>order_details[[#This Row],[price]]*order_details[[#This Row],[quantity]]</f>
        <v>16</v>
      </c>
    </row>
    <row r="9846" spans="1:6" x14ac:dyDescent="0.3">
      <c r="A9846">
        <v>9845</v>
      </c>
      <c r="B9846">
        <v>4307</v>
      </c>
      <c r="C9846" t="s">
        <v>94</v>
      </c>
      <c r="D9846">
        <v>35.950000000000003</v>
      </c>
      <c r="E9846">
        <v>1</v>
      </c>
      <c r="F9846">
        <f>order_details[[#This Row],[price]]*order_details[[#This Row],[quantity]]</f>
        <v>35.950000000000003</v>
      </c>
    </row>
    <row r="9847" spans="1:6" x14ac:dyDescent="0.3">
      <c r="A9847">
        <v>9846</v>
      </c>
      <c r="B9847">
        <v>4308</v>
      </c>
      <c r="C9847" t="s">
        <v>16</v>
      </c>
      <c r="D9847">
        <v>12</v>
      </c>
      <c r="E9847">
        <v>1</v>
      </c>
      <c r="F9847">
        <f>order_details[[#This Row],[price]]*order_details[[#This Row],[quantity]]</f>
        <v>12</v>
      </c>
    </row>
    <row r="9848" spans="1:6" x14ac:dyDescent="0.3">
      <c r="A9848">
        <v>9847</v>
      </c>
      <c r="B9848">
        <v>4308</v>
      </c>
      <c r="C9848" t="s">
        <v>19</v>
      </c>
      <c r="D9848">
        <v>12</v>
      </c>
      <c r="E9848">
        <v>1</v>
      </c>
      <c r="F9848">
        <f>order_details[[#This Row],[price]]*order_details[[#This Row],[quantity]]</f>
        <v>12</v>
      </c>
    </row>
    <row r="9849" spans="1:6" x14ac:dyDescent="0.3">
      <c r="A9849">
        <v>9848</v>
      </c>
      <c r="B9849">
        <v>4309</v>
      </c>
      <c r="C9849" t="s">
        <v>33</v>
      </c>
      <c r="D9849">
        <v>17.95</v>
      </c>
      <c r="E9849">
        <v>1</v>
      </c>
      <c r="F9849">
        <f>order_details[[#This Row],[price]]*order_details[[#This Row],[quantity]]</f>
        <v>17.95</v>
      </c>
    </row>
    <row r="9850" spans="1:6" x14ac:dyDescent="0.3">
      <c r="A9850">
        <v>9849</v>
      </c>
      <c r="B9850">
        <v>4310</v>
      </c>
      <c r="C9850" t="s">
        <v>64</v>
      </c>
      <c r="D9850">
        <v>16.5</v>
      </c>
      <c r="E9850">
        <v>1</v>
      </c>
      <c r="F9850">
        <f>order_details[[#This Row],[price]]*order_details[[#This Row],[quantity]]</f>
        <v>16.5</v>
      </c>
    </row>
    <row r="9851" spans="1:6" x14ac:dyDescent="0.3">
      <c r="A9851">
        <v>9850</v>
      </c>
      <c r="B9851">
        <v>4310</v>
      </c>
      <c r="C9851" t="s">
        <v>34</v>
      </c>
      <c r="D9851">
        <v>12</v>
      </c>
      <c r="E9851">
        <v>1</v>
      </c>
      <c r="F9851">
        <f>order_details[[#This Row],[price]]*order_details[[#This Row],[quantity]]</f>
        <v>12</v>
      </c>
    </row>
    <row r="9852" spans="1:6" x14ac:dyDescent="0.3">
      <c r="A9852">
        <v>9851</v>
      </c>
      <c r="B9852">
        <v>4310</v>
      </c>
      <c r="C9852" t="s">
        <v>69</v>
      </c>
      <c r="D9852">
        <v>16.75</v>
      </c>
      <c r="E9852">
        <v>1</v>
      </c>
      <c r="F9852">
        <f>order_details[[#This Row],[price]]*order_details[[#This Row],[quantity]]</f>
        <v>16.75</v>
      </c>
    </row>
    <row r="9853" spans="1:6" x14ac:dyDescent="0.3">
      <c r="A9853">
        <v>9852</v>
      </c>
      <c r="B9853">
        <v>4310</v>
      </c>
      <c r="C9853" t="s">
        <v>20</v>
      </c>
      <c r="D9853">
        <v>20.75</v>
      </c>
      <c r="E9853">
        <v>1</v>
      </c>
      <c r="F9853">
        <f>order_details[[#This Row],[price]]*order_details[[#This Row],[quantity]]</f>
        <v>20.75</v>
      </c>
    </row>
    <row r="9854" spans="1:6" x14ac:dyDescent="0.3">
      <c r="A9854">
        <v>9853</v>
      </c>
      <c r="B9854">
        <v>4311</v>
      </c>
      <c r="C9854" t="s">
        <v>10</v>
      </c>
      <c r="D9854">
        <v>16.5</v>
      </c>
      <c r="E9854">
        <v>1</v>
      </c>
      <c r="F9854">
        <f>order_details[[#This Row],[price]]*order_details[[#This Row],[quantity]]</f>
        <v>16.5</v>
      </c>
    </row>
    <row r="9855" spans="1:6" x14ac:dyDescent="0.3">
      <c r="A9855">
        <v>9854</v>
      </c>
      <c r="B9855">
        <v>4311</v>
      </c>
      <c r="C9855" t="s">
        <v>23</v>
      </c>
      <c r="D9855">
        <v>20.25</v>
      </c>
      <c r="E9855">
        <v>1</v>
      </c>
      <c r="F9855">
        <f>order_details[[#This Row],[price]]*order_details[[#This Row],[quantity]]</f>
        <v>20.25</v>
      </c>
    </row>
    <row r="9856" spans="1:6" x14ac:dyDescent="0.3">
      <c r="A9856">
        <v>9855</v>
      </c>
      <c r="B9856">
        <v>4311</v>
      </c>
      <c r="C9856" t="s">
        <v>9</v>
      </c>
      <c r="D9856">
        <v>20.75</v>
      </c>
      <c r="E9856">
        <v>1</v>
      </c>
      <c r="F9856">
        <f>order_details[[#This Row],[price]]*order_details[[#This Row],[quantity]]</f>
        <v>20.75</v>
      </c>
    </row>
    <row r="9857" spans="1:6" x14ac:dyDescent="0.3">
      <c r="A9857">
        <v>9856</v>
      </c>
      <c r="B9857">
        <v>4312</v>
      </c>
      <c r="C9857" t="s">
        <v>29</v>
      </c>
      <c r="D9857">
        <v>12.75</v>
      </c>
      <c r="E9857">
        <v>1</v>
      </c>
      <c r="F9857">
        <f>order_details[[#This Row],[price]]*order_details[[#This Row],[quantity]]</f>
        <v>12.75</v>
      </c>
    </row>
    <row r="9858" spans="1:6" x14ac:dyDescent="0.3">
      <c r="A9858">
        <v>9857</v>
      </c>
      <c r="B9858">
        <v>4313</v>
      </c>
      <c r="C9858" t="s">
        <v>39</v>
      </c>
      <c r="D9858">
        <v>12.5</v>
      </c>
      <c r="E9858">
        <v>1</v>
      </c>
      <c r="F9858">
        <f>order_details[[#This Row],[price]]*order_details[[#This Row],[quantity]]</f>
        <v>12.5</v>
      </c>
    </row>
    <row r="9859" spans="1:6" x14ac:dyDescent="0.3">
      <c r="A9859">
        <v>9858</v>
      </c>
      <c r="B9859">
        <v>4314</v>
      </c>
      <c r="C9859" t="s">
        <v>54</v>
      </c>
      <c r="D9859">
        <v>17.5</v>
      </c>
      <c r="E9859">
        <v>1</v>
      </c>
      <c r="F9859">
        <f>order_details[[#This Row],[price]]*order_details[[#This Row],[quantity]]</f>
        <v>17.5</v>
      </c>
    </row>
    <row r="9860" spans="1:6" x14ac:dyDescent="0.3">
      <c r="A9860">
        <v>9859</v>
      </c>
      <c r="B9860">
        <v>4314</v>
      </c>
      <c r="C9860" t="s">
        <v>49</v>
      </c>
      <c r="D9860">
        <v>20.25</v>
      </c>
      <c r="E9860">
        <v>1</v>
      </c>
      <c r="F9860">
        <f>order_details[[#This Row],[price]]*order_details[[#This Row],[quantity]]</f>
        <v>20.25</v>
      </c>
    </row>
    <row r="9861" spans="1:6" x14ac:dyDescent="0.3">
      <c r="A9861">
        <v>9860</v>
      </c>
      <c r="B9861">
        <v>4314</v>
      </c>
      <c r="C9861" t="s">
        <v>76</v>
      </c>
      <c r="D9861">
        <v>16</v>
      </c>
      <c r="E9861">
        <v>1</v>
      </c>
      <c r="F9861">
        <f>order_details[[#This Row],[price]]*order_details[[#This Row],[quantity]]</f>
        <v>16</v>
      </c>
    </row>
    <row r="9862" spans="1:6" x14ac:dyDescent="0.3">
      <c r="A9862">
        <v>9861</v>
      </c>
      <c r="B9862">
        <v>4314</v>
      </c>
      <c r="C9862" t="s">
        <v>22</v>
      </c>
      <c r="D9862">
        <v>12</v>
      </c>
      <c r="E9862">
        <v>1</v>
      </c>
      <c r="F9862">
        <f>order_details[[#This Row],[price]]*order_details[[#This Row],[quantity]]</f>
        <v>12</v>
      </c>
    </row>
    <row r="9863" spans="1:6" x14ac:dyDescent="0.3">
      <c r="A9863">
        <v>9862</v>
      </c>
      <c r="B9863">
        <v>4315</v>
      </c>
      <c r="C9863" t="s">
        <v>33</v>
      </c>
      <c r="D9863">
        <v>17.95</v>
      </c>
      <c r="E9863">
        <v>1</v>
      </c>
      <c r="F9863">
        <f>order_details[[#This Row],[price]]*order_details[[#This Row],[quantity]]</f>
        <v>17.95</v>
      </c>
    </row>
    <row r="9864" spans="1:6" x14ac:dyDescent="0.3">
      <c r="A9864">
        <v>9863</v>
      </c>
      <c r="B9864">
        <v>4315</v>
      </c>
      <c r="C9864" t="s">
        <v>66</v>
      </c>
      <c r="D9864">
        <v>16.5</v>
      </c>
      <c r="E9864">
        <v>1</v>
      </c>
      <c r="F9864">
        <f>order_details[[#This Row],[price]]*order_details[[#This Row],[quantity]]</f>
        <v>16.5</v>
      </c>
    </row>
    <row r="9865" spans="1:6" x14ac:dyDescent="0.3">
      <c r="A9865">
        <v>9864</v>
      </c>
      <c r="B9865">
        <v>4316</v>
      </c>
      <c r="C9865" t="s">
        <v>6</v>
      </c>
      <c r="D9865">
        <v>18.5</v>
      </c>
      <c r="E9865">
        <v>1</v>
      </c>
      <c r="F9865">
        <f>order_details[[#This Row],[price]]*order_details[[#This Row],[quantity]]</f>
        <v>18.5</v>
      </c>
    </row>
    <row r="9866" spans="1:6" x14ac:dyDescent="0.3">
      <c r="A9866">
        <v>9865</v>
      </c>
      <c r="B9866">
        <v>4317</v>
      </c>
      <c r="C9866" t="s">
        <v>31</v>
      </c>
      <c r="D9866">
        <v>12</v>
      </c>
      <c r="E9866">
        <v>2</v>
      </c>
      <c r="F9866">
        <f>order_details[[#This Row],[price]]*order_details[[#This Row],[quantity]]</f>
        <v>24</v>
      </c>
    </row>
    <row r="9867" spans="1:6" x14ac:dyDescent="0.3">
      <c r="A9867">
        <v>9866</v>
      </c>
      <c r="B9867">
        <v>4317</v>
      </c>
      <c r="C9867" t="s">
        <v>57</v>
      </c>
      <c r="D9867">
        <v>16.75</v>
      </c>
      <c r="E9867">
        <v>1</v>
      </c>
      <c r="F9867">
        <f>order_details[[#This Row],[price]]*order_details[[#This Row],[quantity]]</f>
        <v>16.75</v>
      </c>
    </row>
    <row r="9868" spans="1:6" x14ac:dyDescent="0.3">
      <c r="A9868">
        <v>9867</v>
      </c>
      <c r="B9868">
        <v>4317</v>
      </c>
      <c r="C9868" t="s">
        <v>54</v>
      </c>
      <c r="D9868">
        <v>17.5</v>
      </c>
      <c r="E9868">
        <v>1</v>
      </c>
      <c r="F9868">
        <f>order_details[[#This Row],[price]]*order_details[[#This Row],[quantity]]</f>
        <v>17.5</v>
      </c>
    </row>
    <row r="9869" spans="1:6" x14ac:dyDescent="0.3">
      <c r="A9869">
        <v>9868</v>
      </c>
      <c r="B9869">
        <v>4318</v>
      </c>
      <c r="C9869" t="s">
        <v>71</v>
      </c>
      <c r="D9869">
        <v>12.25</v>
      </c>
      <c r="E9869">
        <v>1</v>
      </c>
      <c r="F9869">
        <f>order_details[[#This Row],[price]]*order_details[[#This Row],[quantity]]</f>
        <v>12.25</v>
      </c>
    </row>
    <row r="9870" spans="1:6" x14ac:dyDescent="0.3">
      <c r="A9870">
        <v>9869</v>
      </c>
      <c r="B9870">
        <v>4319</v>
      </c>
      <c r="C9870" t="s">
        <v>41</v>
      </c>
      <c r="D9870">
        <v>20.5</v>
      </c>
      <c r="E9870">
        <v>1</v>
      </c>
      <c r="F9870">
        <f>order_details[[#This Row],[price]]*order_details[[#This Row],[quantity]]</f>
        <v>20.5</v>
      </c>
    </row>
    <row r="9871" spans="1:6" x14ac:dyDescent="0.3">
      <c r="A9871">
        <v>9870</v>
      </c>
      <c r="B9871">
        <v>4319</v>
      </c>
      <c r="C9871" t="s">
        <v>40</v>
      </c>
      <c r="D9871">
        <v>20.25</v>
      </c>
      <c r="E9871">
        <v>1</v>
      </c>
      <c r="F9871">
        <f>order_details[[#This Row],[price]]*order_details[[#This Row],[quantity]]</f>
        <v>20.25</v>
      </c>
    </row>
    <row r="9872" spans="1:6" x14ac:dyDescent="0.3">
      <c r="A9872">
        <v>9871</v>
      </c>
      <c r="B9872">
        <v>4320</v>
      </c>
      <c r="C9872" t="s">
        <v>75</v>
      </c>
      <c r="D9872">
        <v>21</v>
      </c>
      <c r="E9872">
        <v>1</v>
      </c>
      <c r="F9872">
        <f>order_details[[#This Row],[price]]*order_details[[#This Row],[quantity]]</f>
        <v>21</v>
      </c>
    </row>
    <row r="9873" spans="1:6" x14ac:dyDescent="0.3">
      <c r="A9873">
        <v>9872</v>
      </c>
      <c r="B9873">
        <v>4320</v>
      </c>
      <c r="C9873" t="s">
        <v>34</v>
      </c>
      <c r="D9873">
        <v>12</v>
      </c>
      <c r="E9873">
        <v>1</v>
      </c>
      <c r="F9873">
        <f>order_details[[#This Row],[price]]*order_details[[#This Row],[quantity]]</f>
        <v>12</v>
      </c>
    </row>
    <row r="9874" spans="1:6" x14ac:dyDescent="0.3">
      <c r="A9874">
        <v>9873</v>
      </c>
      <c r="B9874">
        <v>4320</v>
      </c>
      <c r="C9874" t="s">
        <v>28</v>
      </c>
      <c r="D9874">
        <v>15.25</v>
      </c>
      <c r="E9874">
        <v>1</v>
      </c>
      <c r="F9874">
        <f>order_details[[#This Row],[price]]*order_details[[#This Row],[quantity]]</f>
        <v>15.25</v>
      </c>
    </row>
    <row r="9875" spans="1:6" x14ac:dyDescent="0.3">
      <c r="A9875">
        <v>9874</v>
      </c>
      <c r="B9875">
        <v>4321</v>
      </c>
      <c r="C9875" t="s">
        <v>14</v>
      </c>
      <c r="D9875">
        <v>12.5</v>
      </c>
      <c r="E9875">
        <v>1</v>
      </c>
      <c r="F9875">
        <f>order_details[[#This Row],[price]]*order_details[[#This Row],[quantity]]</f>
        <v>12.5</v>
      </c>
    </row>
    <row r="9876" spans="1:6" x14ac:dyDescent="0.3">
      <c r="A9876">
        <v>9875</v>
      </c>
      <c r="B9876">
        <v>4322</v>
      </c>
      <c r="C9876" t="s">
        <v>5</v>
      </c>
      <c r="D9876">
        <v>16</v>
      </c>
      <c r="E9876">
        <v>1</v>
      </c>
      <c r="F9876">
        <f>order_details[[#This Row],[price]]*order_details[[#This Row],[quantity]]</f>
        <v>16</v>
      </c>
    </row>
    <row r="9877" spans="1:6" x14ac:dyDescent="0.3">
      <c r="A9877">
        <v>9876</v>
      </c>
      <c r="B9877">
        <v>4322</v>
      </c>
      <c r="C9877" t="s">
        <v>17</v>
      </c>
      <c r="D9877">
        <v>20.5</v>
      </c>
      <c r="E9877">
        <v>1</v>
      </c>
      <c r="F9877">
        <f>order_details[[#This Row],[price]]*order_details[[#This Row],[quantity]]</f>
        <v>20.5</v>
      </c>
    </row>
    <row r="9878" spans="1:6" x14ac:dyDescent="0.3">
      <c r="A9878">
        <v>9877</v>
      </c>
      <c r="B9878">
        <v>4322</v>
      </c>
      <c r="C9878" t="s">
        <v>71</v>
      </c>
      <c r="D9878">
        <v>12.25</v>
      </c>
      <c r="E9878">
        <v>1</v>
      </c>
      <c r="F9878">
        <f>order_details[[#This Row],[price]]*order_details[[#This Row],[quantity]]</f>
        <v>12.25</v>
      </c>
    </row>
    <row r="9879" spans="1:6" x14ac:dyDescent="0.3">
      <c r="A9879">
        <v>9878</v>
      </c>
      <c r="B9879">
        <v>4323</v>
      </c>
      <c r="C9879" t="s">
        <v>85</v>
      </c>
      <c r="D9879">
        <v>16</v>
      </c>
      <c r="E9879">
        <v>1</v>
      </c>
      <c r="F9879">
        <f>order_details[[#This Row],[price]]*order_details[[#This Row],[quantity]]</f>
        <v>16</v>
      </c>
    </row>
    <row r="9880" spans="1:6" x14ac:dyDescent="0.3">
      <c r="A9880">
        <v>9879</v>
      </c>
      <c r="B9880">
        <v>4323</v>
      </c>
      <c r="C9880" t="s">
        <v>59</v>
      </c>
      <c r="D9880">
        <v>12.5</v>
      </c>
      <c r="E9880">
        <v>1</v>
      </c>
      <c r="F9880">
        <f>order_details[[#This Row],[price]]*order_details[[#This Row],[quantity]]</f>
        <v>12.5</v>
      </c>
    </row>
    <row r="9881" spans="1:6" x14ac:dyDescent="0.3">
      <c r="A9881">
        <v>9880</v>
      </c>
      <c r="B9881">
        <v>4324</v>
      </c>
      <c r="C9881" t="s">
        <v>13</v>
      </c>
      <c r="D9881">
        <v>12</v>
      </c>
      <c r="E9881">
        <v>1</v>
      </c>
      <c r="F9881">
        <f>order_details[[#This Row],[price]]*order_details[[#This Row],[quantity]]</f>
        <v>12</v>
      </c>
    </row>
    <row r="9882" spans="1:6" x14ac:dyDescent="0.3">
      <c r="A9882">
        <v>9881</v>
      </c>
      <c r="B9882">
        <v>4325</v>
      </c>
      <c r="C9882" t="s">
        <v>81</v>
      </c>
      <c r="D9882">
        <v>16.75</v>
      </c>
      <c r="E9882">
        <v>1</v>
      </c>
      <c r="F9882">
        <f>order_details[[#This Row],[price]]*order_details[[#This Row],[quantity]]</f>
        <v>16.75</v>
      </c>
    </row>
    <row r="9883" spans="1:6" x14ac:dyDescent="0.3">
      <c r="A9883">
        <v>9882</v>
      </c>
      <c r="B9883">
        <v>4325</v>
      </c>
      <c r="C9883" t="s">
        <v>48</v>
      </c>
      <c r="D9883">
        <v>16.25</v>
      </c>
      <c r="E9883">
        <v>1</v>
      </c>
      <c r="F9883">
        <f>order_details[[#This Row],[price]]*order_details[[#This Row],[quantity]]</f>
        <v>16.25</v>
      </c>
    </row>
    <row r="9884" spans="1:6" x14ac:dyDescent="0.3">
      <c r="A9884">
        <v>9883</v>
      </c>
      <c r="B9884">
        <v>4326</v>
      </c>
      <c r="C9884" t="s">
        <v>31</v>
      </c>
      <c r="D9884">
        <v>12</v>
      </c>
      <c r="E9884">
        <v>1</v>
      </c>
      <c r="F9884">
        <f>order_details[[#This Row],[price]]*order_details[[#This Row],[quantity]]</f>
        <v>12</v>
      </c>
    </row>
    <row r="9885" spans="1:6" x14ac:dyDescent="0.3">
      <c r="A9885">
        <v>9884</v>
      </c>
      <c r="B9885">
        <v>4326</v>
      </c>
      <c r="C9885" t="s">
        <v>72</v>
      </c>
      <c r="D9885">
        <v>12.5</v>
      </c>
      <c r="E9885">
        <v>1</v>
      </c>
      <c r="F9885">
        <f>order_details[[#This Row],[price]]*order_details[[#This Row],[quantity]]</f>
        <v>12.5</v>
      </c>
    </row>
    <row r="9886" spans="1:6" x14ac:dyDescent="0.3">
      <c r="A9886">
        <v>9885</v>
      </c>
      <c r="B9886">
        <v>4327</v>
      </c>
      <c r="C9886" t="s">
        <v>11</v>
      </c>
      <c r="D9886">
        <v>20.75</v>
      </c>
      <c r="E9886">
        <v>1</v>
      </c>
      <c r="F9886">
        <f>order_details[[#This Row],[price]]*order_details[[#This Row],[quantity]]</f>
        <v>20.75</v>
      </c>
    </row>
    <row r="9887" spans="1:6" x14ac:dyDescent="0.3">
      <c r="A9887">
        <v>9886</v>
      </c>
      <c r="B9887">
        <v>4328</v>
      </c>
      <c r="C9887" t="s">
        <v>42</v>
      </c>
      <c r="D9887">
        <v>20.25</v>
      </c>
      <c r="E9887">
        <v>1</v>
      </c>
      <c r="F9887">
        <f>order_details[[#This Row],[price]]*order_details[[#This Row],[quantity]]</f>
        <v>20.25</v>
      </c>
    </row>
    <row r="9888" spans="1:6" x14ac:dyDescent="0.3">
      <c r="A9888">
        <v>9887</v>
      </c>
      <c r="B9888">
        <v>4329</v>
      </c>
      <c r="C9888" t="s">
        <v>35</v>
      </c>
      <c r="D9888">
        <v>16.25</v>
      </c>
      <c r="E9888">
        <v>1</v>
      </c>
      <c r="F9888">
        <f>order_details[[#This Row],[price]]*order_details[[#This Row],[quantity]]</f>
        <v>16.25</v>
      </c>
    </row>
    <row r="9889" spans="1:6" x14ac:dyDescent="0.3">
      <c r="A9889">
        <v>9888</v>
      </c>
      <c r="B9889">
        <v>4329</v>
      </c>
      <c r="C9889" t="s">
        <v>48</v>
      </c>
      <c r="D9889">
        <v>16.25</v>
      </c>
      <c r="E9889">
        <v>1</v>
      </c>
      <c r="F9889">
        <f>order_details[[#This Row],[price]]*order_details[[#This Row],[quantity]]</f>
        <v>16.25</v>
      </c>
    </row>
    <row r="9890" spans="1:6" x14ac:dyDescent="0.3">
      <c r="A9890">
        <v>9889</v>
      </c>
      <c r="B9890">
        <v>4330</v>
      </c>
      <c r="C9890" t="s">
        <v>27</v>
      </c>
      <c r="D9890">
        <v>16.75</v>
      </c>
      <c r="E9890">
        <v>1</v>
      </c>
      <c r="F9890">
        <f>order_details[[#This Row],[price]]*order_details[[#This Row],[quantity]]</f>
        <v>16.75</v>
      </c>
    </row>
    <row r="9891" spans="1:6" x14ac:dyDescent="0.3">
      <c r="A9891">
        <v>9890</v>
      </c>
      <c r="B9891">
        <v>4330</v>
      </c>
      <c r="C9891" t="s">
        <v>5</v>
      </c>
      <c r="D9891">
        <v>16</v>
      </c>
      <c r="E9891">
        <v>1</v>
      </c>
      <c r="F9891">
        <f>order_details[[#This Row],[price]]*order_details[[#This Row],[quantity]]</f>
        <v>16</v>
      </c>
    </row>
    <row r="9892" spans="1:6" x14ac:dyDescent="0.3">
      <c r="A9892">
        <v>9891</v>
      </c>
      <c r="B9892">
        <v>4330</v>
      </c>
      <c r="C9892" t="s">
        <v>63</v>
      </c>
      <c r="D9892">
        <v>25.5</v>
      </c>
      <c r="E9892">
        <v>1</v>
      </c>
      <c r="F9892">
        <f>order_details[[#This Row],[price]]*order_details[[#This Row],[quantity]]</f>
        <v>25.5</v>
      </c>
    </row>
    <row r="9893" spans="1:6" x14ac:dyDescent="0.3">
      <c r="A9893">
        <v>9892</v>
      </c>
      <c r="B9893">
        <v>4331</v>
      </c>
      <c r="C9893" t="s">
        <v>33</v>
      </c>
      <c r="D9893">
        <v>17.95</v>
      </c>
      <c r="E9893">
        <v>1</v>
      </c>
      <c r="F9893">
        <f>order_details[[#This Row],[price]]*order_details[[#This Row],[quantity]]</f>
        <v>17.95</v>
      </c>
    </row>
    <row r="9894" spans="1:6" x14ac:dyDescent="0.3">
      <c r="A9894">
        <v>9893</v>
      </c>
      <c r="B9894">
        <v>4331</v>
      </c>
      <c r="C9894" t="s">
        <v>46</v>
      </c>
      <c r="D9894">
        <v>12.5</v>
      </c>
      <c r="E9894">
        <v>1</v>
      </c>
      <c r="F9894">
        <f>order_details[[#This Row],[price]]*order_details[[#This Row],[quantity]]</f>
        <v>12.5</v>
      </c>
    </row>
    <row r="9895" spans="1:6" x14ac:dyDescent="0.3">
      <c r="A9895">
        <v>9894</v>
      </c>
      <c r="B9895">
        <v>4332</v>
      </c>
      <c r="C9895" t="s">
        <v>25</v>
      </c>
      <c r="D9895">
        <v>20.75</v>
      </c>
      <c r="E9895">
        <v>1</v>
      </c>
      <c r="F9895">
        <f>order_details[[#This Row],[price]]*order_details[[#This Row],[quantity]]</f>
        <v>20.75</v>
      </c>
    </row>
    <row r="9896" spans="1:6" x14ac:dyDescent="0.3">
      <c r="A9896">
        <v>9895</v>
      </c>
      <c r="B9896">
        <v>4333</v>
      </c>
      <c r="C9896" t="s">
        <v>31</v>
      </c>
      <c r="D9896">
        <v>12</v>
      </c>
      <c r="E9896">
        <v>1</v>
      </c>
      <c r="F9896">
        <f>order_details[[#This Row],[price]]*order_details[[#This Row],[quantity]]</f>
        <v>12</v>
      </c>
    </row>
    <row r="9897" spans="1:6" x14ac:dyDescent="0.3">
      <c r="A9897">
        <v>9896</v>
      </c>
      <c r="B9897">
        <v>4333</v>
      </c>
      <c r="C9897" t="s">
        <v>79</v>
      </c>
      <c r="D9897">
        <v>12</v>
      </c>
      <c r="E9897">
        <v>1</v>
      </c>
      <c r="F9897">
        <f>order_details[[#This Row],[price]]*order_details[[#This Row],[quantity]]</f>
        <v>12</v>
      </c>
    </row>
    <row r="9898" spans="1:6" x14ac:dyDescent="0.3">
      <c r="A9898">
        <v>9897</v>
      </c>
      <c r="B9898">
        <v>4334</v>
      </c>
      <c r="C9898" t="s">
        <v>58</v>
      </c>
      <c r="D9898">
        <v>20.75</v>
      </c>
      <c r="E9898">
        <v>1</v>
      </c>
      <c r="F9898">
        <f>order_details[[#This Row],[price]]*order_details[[#This Row],[quantity]]</f>
        <v>20.75</v>
      </c>
    </row>
    <row r="9899" spans="1:6" x14ac:dyDescent="0.3">
      <c r="A9899">
        <v>9898</v>
      </c>
      <c r="B9899">
        <v>4335</v>
      </c>
      <c r="C9899" t="s">
        <v>23</v>
      </c>
      <c r="D9899">
        <v>20.25</v>
      </c>
      <c r="E9899">
        <v>1</v>
      </c>
      <c r="F9899">
        <f>order_details[[#This Row],[price]]*order_details[[#This Row],[quantity]]</f>
        <v>20.25</v>
      </c>
    </row>
    <row r="9900" spans="1:6" x14ac:dyDescent="0.3">
      <c r="A9900">
        <v>9899</v>
      </c>
      <c r="B9900">
        <v>4336</v>
      </c>
      <c r="C9900" t="s">
        <v>48</v>
      </c>
      <c r="D9900">
        <v>16.25</v>
      </c>
      <c r="E9900">
        <v>1</v>
      </c>
      <c r="F9900">
        <f>order_details[[#This Row],[price]]*order_details[[#This Row],[quantity]]</f>
        <v>16.25</v>
      </c>
    </row>
    <row r="9901" spans="1:6" x14ac:dyDescent="0.3">
      <c r="A9901">
        <v>9900</v>
      </c>
      <c r="B9901">
        <v>4337</v>
      </c>
      <c r="C9901" t="s">
        <v>55</v>
      </c>
      <c r="D9901">
        <v>10.5</v>
      </c>
      <c r="E9901">
        <v>1</v>
      </c>
      <c r="F9901">
        <f>order_details[[#This Row],[price]]*order_details[[#This Row],[quantity]]</f>
        <v>10.5</v>
      </c>
    </row>
    <row r="9902" spans="1:6" x14ac:dyDescent="0.3">
      <c r="A9902">
        <v>9901</v>
      </c>
      <c r="B9902">
        <v>4337</v>
      </c>
      <c r="C9902" t="s">
        <v>20</v>
      </c>
      <c r="D9902">
        <v>20.75</v>
      </c>
      <c r="E9902">
        <v>1</v>
      </c>
      <c r="F9902">
        <f>order_details[[#This Row],[price]]*order_details[[#This Row],[quantity]]</f>
        <v>20.75</v>
      </c>
    </row>
    <row r="9903" spans="1:6" x14ac:dyDescent="0.3">
      <c r="A9903">
        <v>9902</v>
      </c>
      <c r="B9903">
        <v>4338</v>
      </c>
      <c r="C9903" t="s">
        <v>20</v>
      </c>
      <c r="D9903">
        <v>20.75</v>
      </c>
      <c r="E9903">
        <v>1</v>
      </c>
      <c r="F9903">
        <f>order_details[[#This Row],[price]]*order_details[[#This Row],[quantity]]</f>
        <v>20.75</v>
      </c>
    </row>
    <row r="9904" spans="1:6" x14ac:dyDescent="0.3">
      <c r="A9904">
        <v>9903</v>
      </c>
      <c r="B9904">
        <v>4339</v>
      </c>
      <c r="C9904" t="s">
        <v>92</v>
      </c>
      <c r="D9904">
        <v>12.5</v>
      </c>
      <c r="E9904">
        <v>1</v>
      </c>
      <c r="F9904">
        <f>order_details[[#This Row],[price]]*order_details[[#This Row],[quantity]]</f>
        <v>12.5</v>
      </c>
    </row>
    <row r="9905" spans="1:6" x14ac:dyDescent="0.3">
      <c r="A9905">
        <v>9904</v>
      </c>
      <c r="B9905">
        <v>4340</v>
      </c>
      <c r="C9905" t="s">
        <v>35</v>
      </c>
      <c r="D9905">
        <v>16.25</v>
      </c>
      <c r="E9905">
        <v>1</v>
      </c>
      <c r="F9905">
        <f>order_details[[#This Row],[price]]*order_details[[#This Row],[quantity]]</f>
        <v>16.25</v>
      </c>
    </row>
    <row r="9906" spans="1:6" x14ac:dyDescent="0.3">
      <c r="A9906">
        <v>9905</v>
      </c>
      <c r="B9906">
        <v>4340</v>
      </c>
      <c r="C9906" t="s">
        <v>17</v>
      </c>
      <c r="D9906">
        <v>20.5</v>
      </c>
      <c r="E9906">
        <v>1</v>
      </c>
      <c r="F9906">
        <f>order_details[[#This Row],[price]]*order_details[[#This Row],[quantity]]</f>
        <v>20.5</v>
      </c>
    </row>
    <row r="9907" spans="1:6" x14ac:dyDescent="0.3">
      <c r="A9907">
        <v>9906</v>
      </c>
      <c r="B9907">
        <v>4341</v>
      </c>
      <c r="C9907" t="s">
        <v>54</v>
      </c>
      <c r="D9907">
        <v>17.5</v>
      </c>
      <c r="E9907">
        <v>1</v>
      </c>
      <c r="F9907">
        <f>order_details[[#This Row],[price]]*order_details[[#This Row],[quantity]]</f>
        <v>17.5</v>
      </c>
    </row>
    <row r="9908" spans="1:6" x14ac:dyDescent="0.3">
      <c r="A9908">
        <v>9907</v>
      </c>
      <c r="B9908">
        <v>4341</v>
      </c>
      <c r="C9908" t="s">
        <v>11</v>
      </c>
      <c r="D9908">
        <v>20.75</v>
      </c>
      <c r="E9908">
        <v>1</v>
      </c>
      <c r="F9908">
        <f>order_details[[#This Row],[price]]*order_details[[#This Row],[quantity]]</f>
        <v>20.75</v>
      </c>
    </row>
    <row r="9909" spans="1:6" x14ac:dyDescent="0.3">
      <c r="A9909">
        <v>9908</v>
      </c>
      <c r="B9909">
        <v>4342</v>
      </c>
      <c r="C9909" t="s">
        <v>7</v>
      </c>
      <c r="D9909">
        <v>20.75</v>
      </c>
      <c r="E9909">
        <v>1</v>
      </c>
      <c r="F9909">
        <f>order_details[[#This Row],[price]]*order_details[[#This Row],[quantity]]</f>
        <v>20.75</v>
      </c>
    </row>
    <row r="9910" spans="1:6" x14ac:dyDescent="0.3">
      <c r="A9910">
        <v>9909</v>
      </c>
      <c r="B9910">
        <v>4342</v>
      </c>
      <c r="C9910" t="s">
        <v>65</v>
      </c>
      <c r="D9910">
        <v>11</v>
      </c>
      <c r="E9910">
        <v>1</v>
      </c>
      <c r="F9910">
        <f>order_details[[#This Row],[price]]*order_details[[#This Row],[quantity]]</f>
        <v>11</v>
      </c>
    </row>
    <row r="9911" spans="1:6" x14ac:dyDescent="0.3">
      <c r="A9911">
        <v>9910</v>
      </c>
      <c r="B9911">
        <v>4342</v>
      </c>
      <c r="C9911" t="s">
        <v>39</v>
      </c>
      <c r="D9911">
        <v>12.5</v>
      </c>
      <c r="E9911">
        <v>1</v>
      </c>
      <c r="F9911">
        <f>order_details[[#This Row],[price]]*order_details[[#This Row],[quantity]]</f>
        <v>12.5</v>
      </c>
    </row>
    <row r="9912" spans="1:6" x14ac:dyDescent="0.3">
      <c r="A9912">
        <v>9911</v>
      </c>
      <c r="B9912">
        <v>4342</v>
      </c>
      <c r="C9912" t="s">
        <v>66</v>
      </c>
      <c r="D9912">
        <v>16.5</v>
      </c>
      <c r="E9912">
        <v>1</v>
      </c>
      <c r="F9912">
        <f>order_details[[#This Row],[price]]*order_details[[#This Row],[quantity]]</f>
        <v>16.5</v>
      </c>
    </row>
    <row r="9913" spans="1:6" x14ac:dyDescent="0.3">
      <c r="A9913">
        <v>9912</v>
      </c>
      <c r="B9913">
        <v>4343</v>
      </c>
      <c r="C9913" t="s">
        <v>55</v>
      </c>
      <c r="D9913">
        <v>10.5</v>
      </c>
      <c r="E9913">
        <v>1</v>
      </c>
      <c r="F9913">
        <f>order_details[[#This Row],[price]]*order_details[[#This Row],[quantity]]</f>
        <v>10.5</v>
      </c>
    </row>
    <row r="9914" spans="1:6" x14ac:dyDescent="0.3">
      <c r="A9914">
        <v>9913</v>
      </c>
      <c r="B9914">
        <v>4343</v>
      </c>
      <c r="C9914" t="s">
        <v>10</v>
      </c>
      <c r="D9914">
        <v>16.5</v>
      </c>
      <c r="E9914">
        <v>1</v>
      </c>
      <c r="F9914">
        <f>order_details[[#This Row],[price]]*order_details[[#This Row],[quantity]]</f>
        <v>16.5</v>
      </c>
    </row>
    <row r="9915" spans="1:6" x14ac:dyDescent="0.3">
      <c r="A9915">
        <v>9914</v>
      </c>
      <c r="B9915">
        <v>4343</v>
      </c>
      <c r="C9915" t="s">
        <v>41</v>
      </c>
      <c r="D9915">
        <v>20.5</v>
      </c>
      <c r="E9915">
        <v>1</v>
      </c>
      <c r="F9915">
        <f>order_details[[#This Row],[price]]*order_details[[#This Row],[quantity]]</f>
        <v>20.5</v>
      </c>
    </row>
    <row r="9916" spans="1:6" x14ac:dyDescent="0.3">
      <c r="A9916">
        <v>9915</v>
      </c>
      <c r="B9916">
        <v>4343</v>
      </c>
      <c r="C9916" t="s">
        <v>67</v>
      </c>
      <c r="D9916">
        <v>16.5</v>
      </c>
      <c r="E9916">
        <v>1</v>
      </c>
      <c r="F9916">
        <f>order_details[[#This Row],[price]]*order_details[[#This Row],[quantity]]</f>
        <v>16.5</v>
      </c>
    </row>
    <row r="9917" spans="1:6" x14ac:dyDescent="0.3">
      <c r="A9917">
        <v>9916</v>
      </c>
      <c r="B9917">
        <v>4344</v>
      </c>
      <c r="C9917" t="s">
        <v>54</v>
      </c>
      <c r="D9917">
        <v>17.5</v>
      </c>
      <c r="E9917">
        <v>1</v>
      </c>
      <c r="F9917">
        <f>order_details[[#This Row],[price]]*order_details[[#This Row],[quantity]]</f>
        <v>17.5</v>
      </c>
    </row>
    <row r="9918" spans="1:6" x14ac:dyDescent="0.3">
      <c r="A9918">
        <v>9917</v>
      </c>
      <c r="B9918">
        <v>4344</v>
      </c>
      <c r="C9918" t="s">
        <v>46</v>
      </c>
      <c r="D9918">
        <v>12.5</v>
      </c>
      <c r="E9918">
        <v>1</v>
      </c>
      <c r="F9918">
        <f>order_details[[#This Row],[price]]*order_details[[#This Row],[quantity]]</f>
        <v>12.5</v>
      </c>
    </row>
    <row r="9919" spans="1:6" x14ac:dyDescent="0.3">
      <c r="A9919">
        <v>9918</v>
      </c>
      <c r="B9919">
        <v>4345</v>
      </c>
      <c r="C9919" t="s">
        <v>27</v>
      </c>
      <c r="D9919">
        <v>16.75</v>
      </c>
      <c r="E9919">
        <v>1</v>
      </c>
      <c r="F9919">
        <f>order_details[[#This Row],[price]]*order_details[[#This Row],[quantity]]</f>
        <v>16.75</v>
      </c>
    </row>
    <row r="9920" spans="1:6" x14ac:dyDescent="0.3">
      <c r="A9920">
        <v>9919</v>
      </c>
      <c r="B9920">
        <v>4345</v>
      </c>
      <c r="C9920" t="s">
        <v>85</v>
      </c>
      <c r="D9920">
        <v>16</v>
      </c>
      <c r="E9920">
        <v>1</v>
      </c>
      <c r="F9920">
        <f>order_details[[#This Row],[price]]*order_details[[#This Row],[quantity]]</f>
        <v>16</v>
      </c>
    </row>
    <row r="9921" spans="1:6" x14ac:dyDescent="0.3">
      <c r="A9921">
        <v>9920</v>
      </c>
      <c r="B9921">
        <v>4345</v>
      </c>
      <c r="C9921" t="s">
        <v>13</v>
      </c>
      <c r="D9921">
        <v>12</v>
      </c>
      <c r="E9921">
        <v>1</v>
      </c>
      <c r="F9921">
        <f>order_details[[#This Row],[price]]*order_details[[#This Row],[quantity]]</f>
        <v>12</v>
      </c>
    </row>
    <row r="9922" spans="1:6" x14ac:dyDescent="0.3">
      <c r="A9922">
        <v>9921</v>
      </c>
      <c r="B9922">
        <v>4346</v>
      </c>
      <c r="C9922" t="s">
        <v>27</v>
      </c>
      <c r="D9922">
        <v>16.75</v>
      </c>
      <c r="E9922">
        <v>1</v>
      </c>
      <c r="F9922">
        <f>order_details[[#This Row],[price]]*order_details[[#This Row],[quantity]]</f>
        <v>16.75</v>
      </c>
    </row>
    <row r="9923" spans="1:6" x14ac:dyDescent="0.3">
      <c r="A9923">
        <v>9922</v>
      </c>
      <c r="B9923">
        <v>4346</v>
      </c>
      <c r="C9923" t="s">
        <v>60</v>
      </c>
      <c r="D9923">
        <v>16.75</v>
      </c>
      <c r="E9923">
        <v>1</v>
      </c>
      <c r="F9923">
        <f>order_details[[#This Row],[price]]*order_details[[#This Row],[quantity]]</f>
        <v>16.75</v>
      </c>
    </row>
    <row r="9924" spans="1:6" x14ac:dyDescent="0.3">
      <c r="A9924">
        <v>9923</v>
      </c>
      <c r="B9924">
        <v>4347</v>
      </c>
      <c r="C9924" t="s">
        <v>87</v>
      </c>
      <c r="D9924">
        <v>23.65</v>
      </c>
      <c r="E9924">
        <v>1</v>
      </c>
      <c r="F9924">
        <f>order_details[[#This Row],[price]]*order_details[[#This Row],[quantity]]</f>
        <v>23.65</v>
      </c>
    </row>
    <row r="9925" spans="1:6" x14ac:dyDescent="0.3">
      <c r="A9925">
        <v>9924</v>
      </c>
      <c r="B9925">
        <v>4348</v>
      </c>
      <c r="C9925" t="s">
        <v>22</v>
      </c>
      <c r="D9925">
        <v>12</v>
      </c>
      <c r="E9925">
        <v>1</v>
      </c>
      <c r="F9925">
        <f>order_details[[#This Row],[price]]*order_details[[#This Row],[quantity]]</f>
        <v>12</v>
      </c>
    </row>
    <row r="9926" spans="1:6" x14ac:dyDescent="0.3">
      <c r="A9926">
        <v>9925</v>
      </c>
      <c r="B9926">
        <v>4349</v>
      </c>
      <c r="C9926" t="s">
        <v>41</v>
      </c>
      <c r="D9926">
        <v>20.5</v>
      </c>
      <c r="E9926">
        <v>1</v>
      </c>
      <c r="F9926">
        <f>order_details[[#This Row],[price]]*order_details[[#This Row],[quantity]]</f>
        <v>20.5</v>
      </c>
    </row>
    <row r="9927" spans="1:6" x14ac:dyDescent="0.3">
      <c r="A9927">
        <v>9926</v>
      </c>
      <c r="B9927">
        <v>4350</v>
      </c>
      <c r="C9927" t="s">
        <v>26</v>
      </c>
      <c r="D9927">
        <v>20.75</v>
      </c>
      <c r="E9927">
        <v>1</v>
      </c>
      <c r="F9927">
        <f>order_details[[#This Row],[price]]*order_details[[#This Row],[quantity]]</f>
        <v>20.75</v>
      </c>
    </row>
    <row r="9928" spans="1:6" x14ac:dyDescent="0.3">
      <c r="A9928">
        <v>9927</v>
      </c>
      <c r="B9928">
        <v>4350</v>
      </c>
      <c r="C9928" t="s">
        <v>5</v>
      </c>
      <c r="D9928">
        <v>16</v>
      </c>
      <c r="E9928">
        <v>1</v>
      </c>
      <c r="F9928">
        <f>order_details[[#This Row],[price]]*order_details[[#This Row],[quantity]]</f>
        <v>16</v>
      </c>
    </row>
    <row r="9929" spans="1:6" x14ac:dyDescent="0.3">
      <c r="A9929">
        <v>9928</v>
      </c>
      <c r="B9929">
        <v>4350</v>
      </c>
      <c r="C9929" t="s">
        <v>6</v>
      </c>
      <c r="D9929">
        <v>18.5</v>
      </c>
      <c r="E9929">
        <v>1</v>
      </c>
      <c r="F9929">
        <f>order_details[[#This Row],[price]]*order_details[[#This Row],[quantity]]</f>
        <v>18.5</v>
      </c>
    </row>
    <row r="9930" spans="1:6" x14ac:dyDescent="0.3">
      <c r="A9930">
        <v>9929</v>
      </c>
      <c r="B9930">
        <v>4350</v>
      </c>
      <c r="C9930" t="s">
        <v>20</v>
      </c>
      <c r="D9930">
        <v>20.75</v>
      </c>
      <c r="E9930">
        <v>1</v>
      </c>
      <c r="F9930">
        <f>order_details[[#This Row],[price]]*order_details[[#This Row],[quantity]]</f>
        <v>20.75</v>
      </c>
    </row>
    <row r="9931" spans="1:6" x14ac:dyDescent="0.3">
      <c r="A9931">
        <v>9930</v>
      </c>
      <c r="B9931">
        <v>4351</v>
      </c>
      <c r="C9931" t="s">
        <v>45</v>
      </c>
      <c r="D9931">
        <v>16.75</v>
      </c>
      <c r="E9931">
        <v>1</v>
      </c>
      <c r="F9931">
        <f>order_details[[#This Row],[price]]*order_details[[#This Row],[quantity]]</f>
        <v>16.75</v>
      </c>
    </row>
    <row r="9932" spans="1:6" x14ac:dyDescent="0.3">
      <c r="A9932">
        <v>9931</v>
      </c>
      <c r="B9932">
        <v>4351</v>
      </c>
      <c r="C9932" t="s">
        <v>4</v>
      </c>
      <c r="D9932">
        <v>13.25</v>
      </c>
      <c r="E9932">
        <v>1</v>
      </c>
      <c r="F9932">
        <f>order_details[[#This Row],[price]]*order_details[[#This Row],[quantity]]</f>
        <v>13.25</v>
      </c>
    </row>
    <row r="9933" spans="1:6" x14ac:dyDescent="0.3">
      <c r="A9933">
        <v>9932</v>
      </c>
      <c r="B9933">
        <v>4351</v>
      </c>
      <c r="C9933" t="s">
        <v>7</v>
      </c>
      <c r="D9933">
        <v>20.75</v>
      </c>
      <c r="E9933">
        <v>1</v>
      </c>
      <c r="F9933">
        <f>order_details[[#This Row],[price]]*order_details[[#This Row],[quantity]]</f>
        <v>20.75</v>
      </c>
    </row>
    <row r="9934" spans="1:6" x14ac:dyDescent="0.3">
      <c r="A9934">
        <v>9933</v>
      </c>
      <c r="B9934">
        <v>4351</v>
      </c>
      <c r="C9934" t="s">
        <v>79</v>
      </c>
      <c r="D9934">
        <v>12</v>
      </c>
      <c r="E9934">
        <v>1</v>
      </c>
      <c r="F9934">
        <f>order_details[[#This Row],[price]]*order_details[[#This Row],[quantity]]</f>
        <v>12</v>
      </c>
    </row>
    <row r="9935" spans="1:6" x14ac:dyDescent="0.3">
      <c r="A9935">
        <v>9934</v>
      </c>
      <c r="B9935">
        <v>4352</v>
      </c>
      <c r="C9935" t="s">
        <v>31</v>
      </c>
      <c r="D9935">
        <v>12</v>
      </c>
      <c r="E9935">
        <v>1</v>
      </c>
      <c r="F9935">
        <f>order_details[[#This Row],[price]]*order_details[[#This Row],[quantity]]</f>
        <v>12</v>
      </c>
    </row>
    <row r="9936" spans="1:6" x14ac:dyDescent="0.3">
      <c r="A9936">
        <v>9935</v>
      </c>
      <c r="B9936">
        <v>4352</v>
      </c>
      <c r="C9936" t="s">
        <v>78</v>
      </c>
      <c r="D9936">
        <v>12.75</v>
      </c>
      <c r="E9936">
        <v>1</v>
      </c>
      <c r="F9936">
        <f>order_details[[#This Row],[price]]*order_details[[#This Row],[quantity]]</f>
        <v>12.75</v>
      </c>
    </row>
    <row r="9937" spans="1:6" x14ac:dyDescent="0.3">
      <c r="A9937">
        <v>9936</v>
      </c>
      <c r="B9937">
        <v>4353</v>
      </c>
      <c r="C9937" t="s">
        <v>75</v>
      </c>
      <c r="D9937">
        <v>21</v>
      </c>
      <c r="E9937">
        <v>1</v>
      </c>
      <c r="F9937">
        <f>order_details[[#This Row],[price]]*order_details[[#This Row],[quantity]]</f>
        <v>21</v>
      </c>
    </row>
    <row r="9938" spans="1:6" x14ac:dyDescent="0.3">
      <c r="A9938">
        <v>9937</v>
      </c>
      <c r="B9938">
        <v>4354</v>
      </c>
      <c r="C9938" t="s">
        <v>59</v>
      </c>
      <c r="D9938">
        <v>12.5</v>
      </c>
      <c r="E9938">
        <v>1</v>
      </c>
      <c r="F9938">
        <f>order_details[[#This Row],[price]]*order_details[[#This Row],[quantity]]</f>
        <v>12.5</v>
      </c>
    </row>
    <row r="9939" spans="1:6" x14ac:dyDescent="0.3">
      <c r="A9939">
        <v>9938</v>
      </c>
      <c r="B9939">
        <v>4354</v>
      </c>
      <c r="C9939" t="s">
        <v>63</v>
      </c>
      <c r="D9939">
        <v>25.5</v>
      </c>
      <c r="E9939">
        <v>1</v>
      </c>
      <c r="F9939">
        <f>order_details[[#This Row],[price]]*order_details[[#This Row],[quantity]]</f>
        <v>25.5</v>
      </c>
    </row>
    <row r="9940" spans="1:6" x14ac:dyDescent="0.3">
      <c r="A9940">
        <v>9939</v>
      </c>
      <c r="B9940">
        <v>4355</v>
      </c>
      <c r="C9940" t="s">
        <v>36</v>
      </c>
      <c r="D9940">
        <v>14.75</v>
      </c>
      <c r="E9940">
        <v>1</v>
      </c>
      <c r="F9940">
        <f>order_details[[#This Row],[price]]*order_details[[#This Row],[quantity]]</f>
        <v>14.75</v>
      </c>
    </row>
    <row r="9941" spans="1:6" x14ac:dyDescent="0.3">
      <c r="A9941">
        <v>9940</v>
      </c>
      <c r="B9941">
        <v>4356</v>
      </c>
      <c r="C9941" t="s">
        <v>45</v>
      </c>
      <c r="D9941">
        <v>16.75</v>
      </c>
      <c r="E9941">
        <v>1</v>
      </c>
      <c r="F9941">
        <f>order_details[[#This Row],[price]]*order_details[[#This Row],[quantity]]</f>
        <v>16.75</v>
      </c>
    </row>
    <row r="9942" spans="1:6" x14ac:dyDescent="0.3">
      <c r="A9942">
        <v>9941</v>
      </c>
      <c r="B9942">
        <v>4356</v>
      </c>
      <c r="C9942" t="s">
        <v>27</v>
      </c>
      <c r="D9942">
        <v>16.75</v>
      </c>
      <c r="E9942">
        <v>1</v>
      </c>
      <c r="F9942">
        <f>order_details[[#This Row],[price]]*order_details[[#This Row],[quantity]]</f>
        <v>16.75</v>
      </c>
    </row>
    <row r="9943" spans="1:6" x14ac:dyDescent="0.3">
      <c r="A9943">
        <v>9942</v>
      </c>
      <c r="B9943">
        <v>4356</v>
      </c>
      <c r="C9943" t="s">
        <v>34</v>
      </c>
      <c r="D9943">
        <v>12</v>
      </c>
      <c r="E9943">
        <v>1</v>
      </c>
      <c r="F9943">
        <f>order_details[[#This Row],[price]]*order_details[[#This Row],[quantity]]</f>
        <v>12</v>
      </c>
    </row>
    <row r="9944" spans="1:6" x14ac:dyDescent="0.3">
      <c r="A9944">
        <v>9943</v>
      </c>
      <c r="B9944">
        <v>4356</v>
      </c>
      <c r="C9944" t="s">
        <v>71</v>
      </c>
      <c r="D9944">
        <v>12.25</v>
      </c>
      <c r="E9944">
        <v>2</v>
      </c>
      <c r="F9944">
        <f>order_details[[#This Row],[price]]*order_details[[#This Row],[quantity]]</f>
        <v>24.5</v>
      </c>
    </row>
    <row r="9945" spans="1:6" x14ac:dyDescent="0.3">
      <c r="A9945">
        <v>9944</v>
      </c>
      <c r="B9945">
        <v>4357</v>
      </c>
      <c r="C9945" t="s">
        <v>45</v>
      </c>
      <c r="D9945">
        <v>16.75</v>
      </c>
      <c r="E9945">
        <v>1</v>
      </c>
      <c r="F9945">
        <f>order_details[[#This Row],[price]]*order_details[[#This Row],[quantity]]</f>
        <v>16.75</v>
      </c>
    </row>
    <row r="9946" spans="1:6" x14ac:dyDescent="0.3">
      <c r="A9946">
        <v>9945</v>
      </c>
      <c r="B9946">
        <v>4357</v>
      </c>
      <c r="C9946" t="s">
        <v>31</v>
      </c>
      <c r="D9946">
        <v>12</v>
      </c>
      <c r="E9946">
        <v>1</v>
      </c>
      <c r="F9946">
        <f>order_details[[#This Row],[price]]*order_details[[#This Row],[quantity]]</f>
        <v>12</v>
      </c>
    </row>
    <row r="9947" spans="1:6" x14ac:dyDescent="0.3">
      <c r="A9947">
        <v>9946</v>
      </c>
      <c r="B9947">
        <v>4357</v>
      </c>
      <c r="C9947" t="s">
        <v>4</v>
      </c>
      <c r="D9947">
        <v>13.25</v>
      </c>
      <c r="E9947">
        <v>1</v>
      </c>
      <c r="F9947">
        <f>order_details[[#This Row],[price]]*order_details[[#This Row],[quantity]]</f>
        <v>13.25</v>
      </c>
    </row>
    <row r="9948" spans="1:6" x14ac:dyDescent="0.3">
      <c r="A9948">
        <v>9947</v>
      </c>
      <c r="B9948">
        <v>4357</v>
      </c>
      <c r="C9948" t="s">
        <v>54</v>
      </c>
      <c r="D9948">
        <v>17.5</v>
      </c>
      <c r="E9948">
        <v>1</v>
      </c>
      <c r="F9948">
        <f>order_details[[#This Row],[price]]*order_details[[#This Row],[quantity]]</f>
        <v>17.5</v>
      </c>
    </row>
    <row r="9949" spans="1:6" x14ac:dyDescent="0.3">
      <c r="A9949">
        <v>9948</v>
      </c>
      <c r="B9949">
        <v>4358</v>
      </c>
      <c r="C9949" t="s">
        <v>15</v>
      </c>
      <c r="D9949">
        <v>12</v>
      </c>
      <c r="E9949">
        <v>1</v>
      </c>
      <c r="F9949">
        <f>order_details[[#This Row],[price]]*order_details[[#This Row],[quantity]]</f>
        <v>12</v>
      </c>
    </row>
    <row r="9950" spans="1:6" x14ac:dyDescent="0.3">
      <c r="A9950">
        <v>9949</v>
      </c>
      <c r="B9950">
        <v>4358</v>
      </c>
      <c r="C9950" t="s">
        <v>6</v>
      </c>
      <c r="D9950">
        <v>18.5</v>
      </c>
      <c r="E9950">
        <v>1</v>
      </c>
      <c r="F9950">
        <f>order_details[[#This Row],[price]]*order_details[[#This Row],[quantity]]</f>
        <v>18.5</v>
      </c>
    </row>
    <row r="9951" spans="1:6" x14ac:dyDescent="0.3">
      <c r="A9951">
        <v>9950</v>
      </c>
      <c r="B9951">
        <v>4358</v>
      </c>
      <c r="C9951" t="s">
        <v>46</v>
      </c>
      <c r="D9951">
        <v>12.5</v>
      </c>
      <c r="E9951">
        <v>1</v>
      </c>
      <c r="F9951">
        <f>order_details[[#This Row],[price]]*order_details[[#This Row],[quantity]]</f>
        <v>12.5</v>
      </c>
    </row>
    <row r="9952" spans="1:6" x14ac:dyDescent="0.3">
      <c r="A9952">
        <v>9951</v>
      </c>
      <c r="B9952">
        <v>4359</v>
      </c>
      <c r="C9952" t="s">
        <v>7</v>
      </c>
      <c r="D9952">
        <v>20.75</v>
      </c>
      <c r="E9952">
        <v>1</v>
      </c>
      <c r="F9952">
        <f>order_details[[#This Row],[price]]*order_details[[#This Row],[quantity]]</f>
        <v>20.75</v>
      </c>
    </row>
    <row r="9953" spans="1:6" x14ac:dyDescent="0.3">
      <c r="A9953">
        <v>9952</v>
      </c>
      <c r="B9953">
        <v>4359</v>
      </c>
      <c r="C9953" t="s">
        <v>34</v>
      </c>
      <c r="D9953">
        <v>12</v>
      </c>
      <c r="E9953">
        <v>1</v>
      </c>
      <c r="F9953">
        <f>order_details[[#This Row],[price]]*order_details[[#This Row],[quantity]]</f>
        <v>12</v>
      </c>
    </row>
    <row r="9954" spans="1:6" x14ac:dyDescent="0.3">
      <c r="A9954">
        <v>9953</v>
      </c>
      <c r="B9954">
        <v>4359</v>
      </c>
      <c r="C9954" t="s">
        <v>22</v>
      </c>
      <c r="D9954">
        <v>12</v>
      </c>
      <c r="E9954">
        <v>1</v>
      </c>
      <c r="F9954">
        <f>order_details[[#This Row],[price]]*order_details[[#This Row],[quantity]]</f>
        <v>12</v>
      </c>
    </row>
    <row r="9955" spans="1:6" x14ac:dyDescent="0.3">
      <c r="A9955">
        <v>9954</v>
      </c>
      <c r="B9955">
        <v>4360</v>
      </c>
      <c r="C9955" t="s">
        <v>10</v>
      </c>
      <c r="D9955">
        <v>16.5</v>
      </c>
      <c r="E9955">
        <v>1</v>
      </c>
      <c r="F9955">
        <f>order_details[[#This Row],[price]]*order_details[[#This Row],[quantity]]</f>
        <v>16.5</v>
      </c>
    </row>
    <row r="9956" spans="1:6" x14ac:dyDescent="0.3">
      <c r="A9956">
        <v>9955</v>
      </c>
      <c r="B9956">
        <v>4361</v>
      </c>
      <c r="C9956" t="s">
        <v>17</v>
      </c>
      <c r="D9956">
        <v>20.5</v>
      </c>
      <c r="E9956">
        <v>1</v>
      </c>
      <c r="F9956">
        <f>order_details[[#This Row],[price]]*order_details[[#This Row],[quantity]]</f>
        <v>20.5</v>
      </c>
    </row>
    <row r="9957" spans="1:6" x14ac:dyDescent="0.3">
      <c r="A9957">
        <v>9956</v>
      </c>
      <c r="B9957">
        <v>4362</v>
      </c>
      <c r="C9957" t="s">
        <v>89</v>
      </c>
      <c r="D9957">
        <v>12.25</v>
      </c>
      <c r="E9957">
        <v>1</v>
      </c>
      <c r="F9957">
        <f>order_details[[#This Row],[price]]*order_details[[#This Row],[quantity]]</f>
        <v>12.25</v>
      </c>
    </row>
    <row r="9958" spans="1:6" x14ac:dyDescent="0.3">
      <c r="A9958">
        <v>9957</v>
      </c>
      <c r="B9958">
        <v>4363</v>
      </c>
      <c r="C9958" t="s">
        <v>35</v>
      </c>
      <c r="D9958">
        <v>16.25</v>
      </c>
      <c r="E9958">
        <v>2</v>
      </c>
      <c r="F9958">
        <f>order_details[[#This Row],[price]]*order_details[[#This Row],[quantity]]</f>
        <v>32.5</v>
      </c>
    </row>
    <row r="9959" spans="1:6" x14ac:dyDescent="0.3">
      <c r="A9959">
        <v>9958</v>
      </c>
      <c r="B9959">
        <v>4363</v>
      </c>
      <c r="C9959" t="s">
        <v>33</v>
      </c>
      <c r="D9959">
        <v>17.95</v>
      </c>
      <c r="E9959">
        <v>1</v>
      </c>
      <c r="F9959">
        <f>order_details[[#This Row],[price]]*order_details[[#This Row],[quantity]]</f>
        <v>17.95</v>
      </c>
    </row>
    <row r="9960" spans="1:6" x14ac:dyDescent="0.3">
      <c r="A9960">
        <v>9959</v>
      </c>
      <c r="B9960">
        <v>4363</v>
      </c>
      <c r="C9960" t="s">
        <v>53</v>
      </c>
      <c r="D9960">
        <v>16</v>
      </c>
      <c r="E9960">
        <v>1</v>
      </c>
      <c r="F9960">
        <f>order_details[[#This Row],[price]]*order_details[[#This Row],[quantity]]</f>
        <v>16</v>
      </c>
    </row>
    <row r="9961" spans="1:6" x14ac:dyDescent="0.3">
      <c r="A9961">
        <v>9960</v>
      </c>
      <c r="B9961">
        <v>4363</v>
      </c>
      <c r="C9961" t="s">
        <v>64</v>
      </c>
      <c r="D9961">
        <v>16.5</v>
      </c>
      <c r="E9961">
        <v>1</v>
      </c>
      <c r="F9961">
        <f>order_details[[#This Row],[price]]*order_details[[#This Row],[quantity]]</f>
        <v>16.5</v>
      </c>
    </row>
    <row r="9962" spans="1:6" x14ac:dyDescent="0.3">
      <c r="A9962">
        <v>9961</v>
      </c>
      <c r="B9962">
        <v>4363</v>
      </c>
      <c r="C9962" t="s">
        <v>10</v>
      </c>
      <c r="D9962">
        <v>16.5</v>
      </c>
      <c r="E9962">
        <v>1</v>
      </c>
      <c r="F9962">
        <f>order_details[[#This Row],[price]]*order_details[[#This Row],[quantity]]</f>
        <v>16.5</v>
      </c>
    </row>
    <row r="9963" spans="1:6" x14ac:dyDescent="0.3">
      <c r="A9963">
        <v>9962</v>
      </c>
      <c r="B9963">
        <v>4363</v>
      </c>
      <c r="C9963" t="s">
        <v>51</v>
      </c>
      <c r="D9963">
        <v>9.75</v>
      </c>
      <c r="E9963">
        <v>1</v>
      </c>
      <c r="F9963">
        <f>order_details[[#This Row],[price]]*order_details[[#This Row],[quantity]]</f>
        <v>9.75</v>
      </c>
    </row>
    <row r="9964" spans="1:6" x14ac:dyDescent="0.3">
      <c r="A9964">
        <v>9963</v>
      </c>
      <c r="B9964">
        <v>4363</v>
      </c>
      <c r="C9964" t="s">
        <v>39</v>
      </c>
      <c r="D9964">
        <v>12.5</v>
      </c>
      <c r="E9964">
        <v>1</v>
      </c>
      <c r="F9964">
        <f>order_details[[#This Row],[price]]*order_details[[#This Row],[quantity]]</f>
        <v>12.5</v>
      </c>
    </row>
    <row r="9965" spans="1:6" x14ac:dyDescent="0.3">
      <c r="A9965">
        <v>9964</v>
      </c>
      <c r="B9965">
        <v>4363</v>
      </c>
      <c r="C9965" t="s">
        <v>79</v>
      </c>
      <c r="D9965">
        <v>12</v>
      </c>
      <c r="E9965">
        <v>1</v>
      </c>
      <c r="F9965">
        <f>order_details[[#This Row],[price]]*order_details[[#This Row],[quantity]]</f>
        <v>12</v>
      </c>
    </row>
    <row r="9966" spans="1:6" x14ac:dyDescent="0.3">
      <c r="A9966">
        <v>9965</v>
      </c>
      <c r="B9966">
        <v>4363</v>
      </c>
      <c r="C9966" t="s">
        <v>73</v>
      </c>
      <c r="D9966">
        <v>12.75</v>
      </c>
      <c r="E9966">
        <v>1</v>
      </c>
      <c r="F9966">
        <f>order_details[[#This Row],[price]]*order_details[[#This Row],[quantity]]</f>
        <v>12.75</v>
      </c>
    </row>
    <row r="9967" spans="1:6" x14ac:dyDescent="0.3">
      <c r="A9967">
        <v>9966</v>
      </c>
      <c r="B9967">
        <v>4363</v>
      </c>
      <c r="C9967" t="s">
        <v>90</v>
      </c>
      <c r="D9967">
        <v>20.5</v>
      </c>
      <c r="E9967">
        <v>1</v>
      </c>
      <c r="F9967">
        <f>order_details[[#This Row],[price]]*order_details[[#This Row],[quantity]]</f>
        <v>20.5</v>
      </c>
    </row>
    <row r="9968" spans="1:6" x14ac:dyDescent="0.3">
      <c r="A9968">
        <v>9967</v>
      </c>
      <c r="B9968">
        <v>4364</v>
      </c>
      <c r="C9968" t="s">
        <v>6</v>
      </c>
      <c r="D9968">
        <v>18.5</v>
      </c>
      <c r="E9968">
        <v>1</v>
      </c>
      <c r="F9968">
        <f>order_details[[#This Row],[price]]*order_details[[#This Row],[quantity]]</f>
        <v>18.5</v>
      </c>
    </row>
    <row r="9969" spans="1:6" x14ac:dyDescent="0.3">
      <c r="A9969">
        <v>9968</v>
      </c>
      <c r="B9969">
        <v>4364</v>
      </c>
      <c r="C9969" t="s">
        <v>33</v>
      </c>
      <c r="D9969">
        <v>17.95</v>
      </c>
      <c r="E9969">
        <v>2</v>
      </c>
      <c r="F9969">
        <f>order_details[[#This Row],[price]]*order_details[[#This Row],[quantity]]</f>
        <v>35.9</v>
      </c>
    </row>
    <row r="9970" spans="1:6" x14ac:dyDescent="0.3">
      <c r="A9970">
        <v>9969</v>
      </c>
      <c r="B9970">
        <v>4364</v>
      </c>
      <c r="C9970" t="s">
        <v>17</v>
      </c>
      <c r="D9970">
        <v>20.5</v>
      </c>
      <c r="E9970">
        <v>1</v>
      </c>
      <c r="F9970">
        <f>order_details[[#This Row],[price]]*order_details[[#This Row],[quantity]]</f>
        <v>20.5</v>
      </c>
    </row>
    <row r="9971" spans="1:6" x14ac:dyDescent="0.3">
      <c r="A9971">
        <v>9970</v>
      </c>
      <c r="B9971">
        <v>4364</v>
      </c>
      <c r="C9971" t="s">
        <v>10</v>
      </c>
      <c r="D9971">
        <v>16.5</v>
      </c>
      <c r="E9971">
        <v>2</v>
      </c>
      <c r="F9971">
        <f>order_details[[#This Row],[price]]*order_details[[#This Row],[quantity]]</f>
        <v>33</v>
      </c>
    </row>
    <row r="9972" spans="1:6" x14ac:dyDescent="0.3">
      <c r="A9972">
        <v>9971</v>
      </c>
      <c r="B9972">
        <v>4364</v>
      </c>
      <c r="C9972" t="s">
        <v>83</v>
      </c>
      <c r="D9972">
        <v>12</v>
      </c>
      <c r="E9972">
        <v>1</v>
      </c>
      <c r="F9972">
        <f>order_details[[#This Row],[price]]*order_details[[#This Row],[quantity]]</f>
        <v>12</v>
      </c>
    </row>
    <row r="9973" spans="1:6" x14ac:dyDescent="0.3">
      <c r="A9973">
        <v>9972</v>
      </c>
      <c r="B9973">
        <v>4364</v>
      </c>
      <c r="C9973" t="s">
        <v>19</v>
      </c>
      <c r="D9973">
        <v>12</v>
      </c>
      <c r="E9973">
        <v>2</v>
      </c>
      <c r="F9973">
        <f>order_details[[#This Row],[price]]*order_details[[#This Row],[quantity]]</f>
        <v>24</v>
      </c>
    </row>
    <row r="9974" spans="1:6" x14ac:dyDescent="0.3">
      <c r="A9974">
        <v>9973</v>
      </c>
      <c r="B9974">
        <v>4364</v>
      </c>
      <c r="C9974" t="s">
        <v>79</v>
      </c>
      <c r="D9974">
        <v>12</v>
      </c>
      <c r="E9974">
        <v>1</v>
      </c>
      <c r="F9974">
        <f>order_details[[#This Row],[price]]*order_details[[#This Row],[quantity]]</f>
        <v>12</v>
      </c>
    </row>
    <row r="9975" spans="1:6" x14ac:dyDescent="0.3">
      <c r="A9975">
        <v>9974</v>
      </c>
      <c r="B9975">
        <v>4364</v>
      </c>
      <c r="C9975" t="s">
        <v>9</v>
      </c>
      <c r="D9975">
        <v>20.75</v>
      </c>
      <c r="E9975">
        <v>1</v>
      </c>
      <c r="F9975">
        <f>order_details[[#This Row],[price]]*order_details[[#This Row],[quantity]]</f>
        <v>20.75</v>
      </c>
    </row>
    <row r="9976" spans="1:6" x14ac:dyDescent="0.3">
      <c r="A9976">
        <v>9975</v>
      </c>
      <c r="B9976">
        <v>4365</v>
      </c>
      <c r="C9976" t="s">
        <v>62</v>
      </c>
      <c r="D9976">
        <v>16.75</v>
      </c>
      <c r="E9976">
        <v>1</v>
      </c>
      <c r="F9976">
        <f>order_details[[#This Row],[price]]*order_details[[#This Row],[quantity]]</f>
        <v>16.75</v>
      </c>
    </row>
    <row r="9977" spans="1:6" x14ac:dyDescent="0.3">
      <c r="A9977">
        <v>9976</v>
      </c>
      <c r="B9977">
        <v>4365</v>
      </c>
      <c r="C9977" t="s">
        <v>49</v>
      </c>
      <c r="D9977">
        <v>20.25</v>
      </c>
      <c r="E9977">
        <v>1</v>
      </c>
      <c r="F9977">
        <f>order_details[[#This Row],[price]]*order_details[[#This Row],[quantity]]</f>
        <v>20.25</v>
      </c>
    </row>
    <row r="9978" spans="1:6" x14ac:dyDescent="0.3">
      <c r="A9978">
        <v>9977</v>
      </c>
      <c r="B9978">
        <v>4366</v>
      </c>
      <c r="C9978" t="s">
        <v>33</v>
      </c>
      <c r="D9978">
        <v>17.95</v>
      </c>
      <c r="E9978">
        <v>1</v>
      </c>
      <c r="F9978">
        <f>order_details[[#This Row],[price]]*order_details[[#This Row],[quantity]]</f>
        <v>17.95</v>
      </c>
    </row>
    <row r="9979" spans="1:6" x14ac:dyDescent="0.3">
      <c r="A9979">
        <v>9978</v>
      </c>
      <c r="B9979">
        <v>4367</v>
      </c>
      <c r="C9979" t="s">
        <v>27</v>
      </c>
      <c r="D9979">
        <v>16.75</v>
      </c>
      <c r="E9979">
        <v>1</v>
      </c>
      <c r="F9979">
        <f>order_details[[#This Row],[price]]*order_details[[#This Row],[quantity]]</f>
        <v>16.75</v>
      </c>
    </row>
    <row r="9980" spans="1:6" x14ac:dyDescent="0.3">
      <c r="A9980">
        <v>9979</v>
      </c>
      <c r="B9980">
        <v>4368</v>
      </c>
      <c r="C9980" t="s">
        <v>25</v>
      </c>
      <c r="D9980">
        <v>20.75</v>
      </c>
      <c r="E9980">
        <v>1</v>
      </c>
      <c r="F9980">
        <f>order_details[[#This Row],[price]]*order_details[[#This Row],[quantity]]</f>
        <v>20.75</v>
      </c>
    </row>
    <row r="9981" spans="1:6" x14ac:dyDescent="0.3">
      <c r="A9981">
        <v>9980</v>
      </c>
      <c r="B9981">
        <v>4369</v>
      </c>
      <c r="C9981" t="s">
        <v>28</v>
      </c>
      <c r="D9981">
        <v>15.25</v>
      </c>
      <c r="E9981">
        <v>1</v>
      </c>
      <c r="F9981">
        <f>order_details[[#This Row],[price]]*order_details[[#This Row],[quantity]]</f>
        <v>15.25</v>
      </c>
    </row>
    <row r="9982" spans="1:6" x14ac:dyDescent="0.3">
      <c r="A9982">
        <v>9981</v>
      </c>
      <c r="B9982">
        <v>4369</v>
      </c>
      <c r="C9982" t="s">
        <v>40</v>
      </c>
      <c r="D9982">
        <v>20.25</v>
      </c>
      <c r="E9982">
        <v>1</v>
      </c>
      <c r="F9982">
        <f>order_details[[#This Row],[price]]*order_details[[#This Row],[quantity]]</f>
        <v>20.25</v>
      </c>
    </row>
    <row r="9983" spans="1:6" x14ac:dyDescent="0.3">
      <c r="A9983">
        <v>9982</v>
      </c>
      <c r="B9983">
        <v>4370</v>
      </c>
      <c r="C9983" t="s">
        <v>43</v>
      </c>
      <c r="D9983">
        <v>16</v>
      </c>
      <c r="E9983">
        <v>1</v>
      </c>
      <c r="F9983">
        <f>order_details[[#This Row],[price]]*order_details[[#This Row],[quantity]]</f>
        <v>16</v>
      </c>
    </row>
    <row r="9984" spans="1:6" x14ac:dyDescent="0.3">
      <c r="A9984">
        <v>9983</v>
      </c>
      <c r="B9984">
        <v>4371</v>
      </c>
      <c r="C9984" t="s">
        <v>31</v>
      </c>
      <c r="D9984">
        <v>12</v>
      </c>
      <c r="E9984">
        <v>1</v>
      </c>
      <c r="F9984">
        <f>order_details[[#This Row],[price]]*order_details[[#This Row],[quantity]]</f>
        <v>12</v>
      </c>
    </row>
    <row r="9985" spans="1:6" x14ac:dyDescent="0.3">
      <c r="A9985">
        <v>9984</v>
      </c>
      <c r="B9985">
        <v>4371</v>
      </c>
      <c r="C9985" t="s">
        <v>6</v>
      </c>
      <c r="D9985">
        <v>18.5</v>
      </c>
      <c r="E9985">
        <v>1</v>
      </c>
      <c r="F9985">
        <f>order_details[[#This Row],[price]]*order_details[[#This Row],[quantity]]</f>
        <v>18.5</v>
      </c>
    </row>
    <row r="9986" spans="1:6" x14ac:dyDescent="0.3">
      <c r="A9986">
        <v>9985</v>
      </c>
      <c r="B9986">
        <v>4371</v>
      </c>
      <c r="C9986" t="s">
        <v>16</v>
      </c>
      <c r="D9986">
        <v>12</v>
      </c>
      <c r="E9986">
        <v>1</v>
      </c>
      <c r="F9986">
        <f>order_details[[#This Row],[price]]*order_details[[#This Row],[quantity]]</f>
        <v>12</v>
      </c>
    </row>
    <row r="9987" spans="1:6" x14ac:dyDescent="0.3">
      <c r="A9987">
        <v>9986</v>
      </c>
      <c r="B9987">
        <v>4372</v>
      </c>
      <c r="C9987" t="s">
        <v>31</v>
      </c>
      <c r="D9987">
        <v>12</v>
      </c>
      <c r="E9987">
        <v>1</v>
      </c>
      <c r="F9987">
        <f>order_details[[#This Row],[price]]*order_details[[#This Row],[quantity]]</f>
        <v>12</v>
      </c>
    </row>
    <row r="9988" spans="1:6" x14ac:dyDescent="0.3">
      <c r="A9988">
        <v>9987</v>
      </c>
      <c r="B9988">
        <v>4372</v>
      </c>
      <c r="C9988" t="s">
        <v>23</v>
      </c>
      <c r="D9988">
        <v>20.25</v>
      </c>
      <c r="E9988">
        <v>1</v>
      </c>
      <c r="F9988">
        <f>order_details[[#This Row],[price]]*order_details[[#This Row],[quantity]]</f>
        <v>20.25</v>
      </c>
    </row>
    <row r="9989" spans="1:6" x14ac:dyDescent="0.3">
      <c r="A9989">
        <v>9988</v>
      </c>
      <c r="B9989">
        <v>4372</v>
      </c>
      <c r="C9989" t="s">
        <v>46</v>
      </c>
      <c r="D9989">
        <v>12.5</v>
      </c>
      <c r="E9989">
        <v>1</v>
      </c>
      <c r="F9989">
        <f>order_details[[#This Row],[price]]*order_details[[#This Row],[quantity]]</f>
        <v>12.5</v>
      </c>
    </row>
    <row r="9990" spans="1:6" x14ac:dyDescent="0.3">
      <c r="A9990">
        <v>9989</v>
      </c>
      <c r="B9990">
        <v>4372</v>
      </c>
      <c r="C9990" t="s">
        <v>69</v>
      </c>
      <c r="D9990">
        <v>16.75</v>
      </c>
      <c r="E9990">
        <v>1</v>
      </c>
      <c r="F9990">
        <f>order_details[[#This Row],[price]]*order_details[[#This Row],[quantity]]</f>
        <v>16.75</v>
      </c>
    </row>
    <row r="9991" spans="1:6" x14ac:dyDescent="0.3">
      <c r="A9991">
        <v>9990</v>
      </c>
      <c r="B9991">
        <v>4373</v>
      </c>
      <c r="C9991" t="s">
        <v>31</v>
      </c>
      <c r="D9991">
        <v>12</v>
      </c>
      <c r="E9991">
        <v>1</v>
      </c>
      <c r="F9991">
        <f>order_details[[#This Row],[price]]*order_details[[#This Row],[quantity]]</f>
        <v>12</v>
      </c>
    </row>
    <row r="9992" spans="1:6" x14ac:dyDescent="0.3">
      <c r="A9992">
        <v>9991</v>
      </c>
      <c r="B9992">
        <v>4374</v>
      </c>
      <c r="C9992" t="s">
        <v>12</v>
      </c>
      <c r="D9992">
        <v>12.75</v>
      </c>
      <c r="E9992">
        <v>2</v>
      </c>
      <c r="F9992">
        <f>order_details[[#This Row],[price]]*order_details[[#This Row],[quantity]]</f>
        <v>25.5</v>
      </c>
    </row>
    <row r="9993" spans="1:6" x14ac:dyDescent="0.3">
      <c r="A9993">
        <v>9992</v>
      </c>
      <c r="B9993">
        <v>4375</v>
      </c>
      <c r="C9993" t="s">
        <v>31</v>
      </c>
      <c r="D9993">
        <v>12</v>
      </c>
      <c r="E9993">
        <v>1</v>
      </c>
      <c r="F9993">
        <f>order_details[[#This Row],[price]]*order_details[[#This Row],[quantity]]</f>
        <v>12</v>
      </c>
    </row>
    <row r="9994" spans="1:6" x14ac:dyDescent="0.3">
      <c r="A9994">
        <v>9993</v>
      </c>
      <c r="B9994">
        <v>4375</v>
      </c>
      <c r="C9994" t="s">
        <v>80</v>
      </c>
      <c r="D9994">
        <v>16.5</v>
      </c>
      <c r="E9994">
        <v>1</v>
      </c>
      <c r="F9994">
        <f>order_details[[#This Row],[price]]*order_details[[#This Row],[quantity]]</f>
        <v>16.5</v>
      </c>
    </row>
    <row r="9995" spans="1:6" x14ac:dyDescent="0.3">
      <c r="A9995">
        <v>9994</v>
      </c>
      <c r="B9995">
        <v>4375</v>
      </c>
      <c r="C9995" t="s">
        <v>59</v>
      </c>
      <c r="D9995">
        <v>12.5</v>
      </c>
      <c r="E9995">
        <v>1</v>
      </c>
      <c r="F9995">
        <f>order_details[[#This Row],[price]]*order_details[[#This Row],[quantity]]</f>
        <v>12.5</v>
      </c>
    </row>
    <row r="9996" spans="1:6" x14ac:dyDescent="0.3">
      <c r="A9996">
        <v>9995</v>
      </c>
      <c r="B9996">
        <v>4376</v>
      </c>
      <c r="C9996" t="s">
        <v>56</v>
      </c>
      <c r="D9996">
        <v>16.5</v>
      </c>
      <c r="E9996">
        <v>1</v>
      </c>
      <c r="F9996">
        <f>order_details[[#This Row],[price]]*order_details[[#This Row],[quantity]]</f>
        <v>16.5</v>
      </c>
    </row>
    <row r="9997" spans="1:6" x14ac:dyDescent="0.3">
      <c r="A9997">
        <v>9996</v>
      </c>
      <c r="B9997">
        <v>4376</v>
      </c>
      <c r="C9997" t="s">
        <v>71</v>
      </c>
      <c r="D9997">
        <v>12.25</v>
      </c>
      <c r="E9997">
        <v>1</v>
      </c>
      <c r="F9997">
        <f>order_details[[#This Row],[price]]*order_details[[#This Row],[quantity]]</f>
        <v>12.25</v>
      </c>
    </row>
    <row r="9998" spans="1:6" x14ac:dyDescent="0.3">
      <c r="A9998">
        <v>9997</v>
      </c>
      <c r="B9998">
        <v>4377</v>
      </c>
      <c r="C9998" t="s">
        <v>33</v>
      </c>
      <c r="D9998">
        <v>17.95</v>
      </c>
      <c r="E9998">
        <v>1</v>
      </c>
      <c r="F9998">
        <f>order_details[[#This Row],[price]]*order_details[[#This Row],[quantity]]</f>
        <v>17.95</v>
      </c>
    </row>
    <row r="9999" spans="1:6" x14ac:dyDescent="0.3">
      <c r="A9999">
        <v>9998</v>
      </c>
      <c r="B9999">
        <v>4377</v>
      </c>
      <c r="C9999" t="s">
        <v>71</v>
      </c>
      <c r="D9999">
        <v>12.25</v>
      </c>
      <c r="E9999">
        <v>2</v>
      </c>
      <c r="F9999">
        <f>order_details[[#This Row],[price]]*order_details[[#This Row],[quantity]]</f>
        <v>24.5</v>
      </c>
    </row>
    <row r="10000" spans="1:6" x14ac:dyDescent="0.3">
      <c r="A10000">
        <v>9999</v>
      </c>
      <c r="B10000">
        <v>4377</v>
      </c>
      <c r="C10000" t="s">
        <v>14</v>
      </c>
      <c r="D10000">
        <v>12.5</v>
      </c>
      <c r="E10000">
        <v>1</v>
      </c>
      <c r="F10000">
        <f>order_details[[#This Row],[price]]*order_details[[#This Row],[quantity]]</f>
        <v>12.5</v>
      </c>
    </row>
    <row r="10001" spans="1:6" x14ac:dyDescent="0.3">
      <c r="A10001">
        <v>10000</v>
      </c>
      <c r="B10001">
        <v>4378</v>
      </c>
      <c r="C10001" t="s">
        <v>92</v>
      </c>
      <c r="D10001">
        <v>12.5</v>
      </c>
      <c r="E10001">
        <v>1</v>
      </c>
      <c r="F10001">
        <f>order_details[[#This Row],[price]]*order_details[[#This Row],[quantity]]</f>
        <v>12.5</v>
      </c>
    </row>
    <row r="10002" spans="1:6" x14ac:dyDescent="0.3">
      <c r="A10002">
        <v>10001</v>
      </c>
      <c r="B10002">
        <v>4378</v>
      </c>
      <c r="C10002" t="s">
        <v>9</v>
      </c>
      <c r="D10002">
        <v>20.75</v>
      </c>
      <c r="E10002">
        <v>1</v>
      </c>
      <c r="F10002">
        <f>order_details[[#This Row],[price]]*order_details[[#This Row],[quantity]]</f>
        <v>20.75</v>
      </c>
    </row>
    <row r="10003" spans="1:6" x14ac:dyDescent="0.3">
      <c r="A10003">
        <v>10002</v>
      </c>
      <c r="B10003">
        <v>4379</v>
      </c>
      <c r="C10003" t="s">
        <v>23</v>
      </c>
      <c r="D10003">
        <v>20.25</v>
      </c>
      <c r="E10003">
        <v>1</v>
      </c>
      <c r="F10003">
        <f>order_details[[#This Row],[price]]*order_details[[#This Row],[quantity]]</f>
        <v>20.25</v>
      </c>
    </row>
    <row r="10004" spans="1:6" x14ac:dyDescent="0.3">
      <c r="A10004">
        <v>10003</v>
      </c>
      <c r="B10004">
        <v>4379</v>
      </c>
      <c r="C10004" t="s">
        <v>85</v>
      </c>
      <c r="D10004">
        <v>16</v>
      </c>
      <c r="E10004">
        <v>1</v>
      </c>
      <c r="F10004">
        <f>order_details[[#This Row],[price]]*order_details[[#This Row],[quantity]]</f>
        <v>16</v>
      </c>
    </row>
    <row r="10005" spans="1:6" x14ac:dyDescent="0.3">
      <c r="A10005">
        <v>10004</v>
      </c>
      <c r="B10005">
        <v>4379</v>
      </c>
      <c r="C10005" t="s">
        <v>46</v>
      </c>
      <c r="D10005">
        <v>12.5</v>
      </c>
      <c r="E10005">
        <v>1</v>
      </c>
      <c r="F10005">
        <f>order_details[[#This Row],[price]]*order_details[[#This Row],[quantity]]</f>
        <v>12.5</v>
      </c>
    </row>
    <row r="10006" spans="1:6" x14ac:dyDescent="0.3">
      <c r="A10006">
        <v>10005</v>
      </c>
      <c r="B10006">
        <v>4380</v>
      </c>
      <c r="C10006" t="s">
        <v>70</v>
      </c>
      <c r="D10006">
        <v>14.5</v>
      </c>
      <c r="E10006">
        <v>1</v>
      </c>
      <c r="F10006">
        <f>order_details[[#This Row],[price]]*order_details[[#This Row],[quantity]]</f>
        <v>14.5</v>
      </c>
    </row>
    <row r="10007" spans="1:6" x14ac:dyDescent="0.3">
      <c r="A10007">
        <v>10006</v>
      </c>
      <c r="B10007">
        <v>4380</v>
      </c>
      <c r="C10007" t="s">
        <v>84</v>
      </c>
      <c r="D10007">
        <v>16</v>
      </c>
      <c r="E10007">
        <v>1</v>
      </c>
      <c r="F10007">
        <f>order_details[[#This Row],[price]]*order_details[[#This Row],[quantity]]</f>
        <v>16</v>
      </c>
    </row>
    <row r="10008" spans="1:6" x14ac:dyDescent="0.3">
      <c r="A10008">
        <v>10007</v>
      </c>
      <c r="B10008">
        <v>4380</v>
      </c>
      <c r="C10008" t="s">
        <v>9</v>
      </c>
      <c r="D10008">
        <v>20.75</v>
      </c>
      <c r="E10008">
        <v>1</v>
      </c>
      <c r="F10008">
        <f>order_details[[#This Row],[price]]*order_details[[#This Row],[quantity]]</f>
        <v>20.75</v>
      </c>
    </row>
    <row r="10009" spans="1:6" x14ac:dyDescent="0.3">
      <c r="A10009">
        <v>10008</v>
      </c>
      <c r="B10009">
        <v>4381</v>
      </c>
      <c r="C10009" t="s">
        <v>82</v>
      </c>
      <c r="D10009">
        <v>12</v>
      </c>
      <c r="E10009">
        <v>1</v>
      </c>
      <c r="F10009">
        <f>order_details[[#This Row],[price]]*order_details[[#This Row],[quantity]]</f>
        <v>12</v>
      </c>
    </row>
    <row r="10010" spans="1:6" x14ac:dyDescent="0.3">
      <c r="A10010">
        <v>10009</v>
      </c>
      <c r="B10010">
        <v>4381</v>
      </c>
      <c r="C10010" t="s">
        <v>65</v>
      </c>
      <c r="D10010">
        <v>11</v>
      </c>
      <c r="E10010">
        <v>1</v>
      </c>
      <c r="F10010">
        <f>order_details[[#This Row],[price]]*order_details[[#This Row],[quantity]]</f>
        <v>11</v>
      </c>
    </row>
    <row r="10011" spans="1:6" x14ac:dyDescent="0.3">
      <c r="A10011">
        <v>10010</v>
      </c>
      <c r="B10011">
        <v>4381</v>
      </c>
      <c r="C10011" t="s">
        <v>42</v>
      </c>
      <c r="D10011">
        <v>20.25</v>
      </c>
      <c r="E10011">
        <v>1</v>
      </c>
      <c r="F10011">
        <f>order_details[[#This Row],[price]]*order_details[[#This Row],[quantity]]</f>
        <v>20.25</v>
      </c>
    </row>
    <row r="10012" spans="1:6" x14ac:dyDescent="0.3">
      <c r="A10012">
        <v>10011</v>
      </c>
      <c r="B10012">
        <v>4381</v>
      </c>
      <c r="C10012" t="s">
        <v>20</v>
      </c>
      <c r="D10012">
        <v>20.75</v>
      </c>
      <c r="E10012">
        <v>1</v>
      </c>
      <c r="F10012">
        <f>order_details[[#This Row],[price]]*order_details[[#This Row],[quantity]]</f>
        <v>20.75</v>
      </c>
    </row>
    <row r="10013" spans="1:6" x14ac:dyDescent="0.3">
      <c r="A10013">
        <v>10012</v>
      </c>
      <c r="B10013">
        <v>4382</v>
      </c>
      <c r="C10013" t="s">
        <v>57</v>
      </c>
      <c r="D10013">
        <v>16.75</v>
      </c>
      <c r="E10013">
        <v>1</v>
      </c>
      <c r="F10013">
        <f>order_details[[#This Row],[price]]*order_details[[#This Row],[quantity]]</f>
        <v>16.75</v>
      </c>
    </row>
    <row r="10014" spans="1:6" x14ac:dyDescent="0.3">
      <c r="A10014">
        <v>10013</v>
      </c>
      <c r="B10014">
        <v>4382</v>
      </c>
      <c r="C10014" t="s">
        <v>9</v>
      </c>
      <c r="D10014">
        <v>20.75</v>
      </c>
      <c r="E10014">
        <v>1</v>
      </c>
      <c r="F10014">
        <f>order_details[[#This Row],[price]]*order_details[[#This Row],[quantity]]</f>
        <v>20.75</v>
      </c>
    </row>
    <row r="10015" spans="1:6" x14ac:dyDescent="0.3">
      <c r="A10015">
        <v>10014</v>
      </c>
      <c r="B10015">
        <v>4383</v>
      </c>
      <c r="C10015" t="s">
        <v>87</v>
      </c>
      <c r="D10015">
        <v>23.65</v>
      </c>
      <c r="E10015">
        <v>1</v>
      </c>
      <c r="F10015">
        <f>order_details[[#This Row],[price]]*order_details[[#This Row],[quantity]]</f>
        <v>23.65</v>
      </c>
    </row>
    <row r="10016" spans="1:6" x14ac:dyDescent="0.3">
      <c r="A10016">
        <v>10015</v>
      </c>
      <c r="B10016">
        <v>4383</v>
      </c>
      <c r="C10016" t="s">
        <v>93</v>
      </c>
      <c r="D10016">
        <v>20.25</v>
      </c>
      <c r="E10016">
        <v>1</v>
      </c>
      <c r="F10016">
        <f>order_details[[#This Row],[price]]*order_details[[#This Row],[quantity]]</f>
        <v>20.25</v>
      </c>
    </row>
    <row r="10017" spans="1:6" x14ac:dyDescent="0.3">
      <c r="A10017">
        <v>10016</v>
      </c>
      <c r="B10017">
        <v>4383</v>
      </c>
      <c r="C10017" t="s">
        <v>77</v>
      </c>
      <c r="D10017">
        <v>16</v>
      </c>
      <c r="E10017">
        <v>1</v>
      </c>
      <c r="F10017">
        <f>order_details[[#This Row],[price]]*order_details[[#This Row],[quantity]]</f>
        <v>16</v>
      </c>
    </row>
    <row r="10018" spans="1:6" x14ac:dyDescent="0.3">
      <c r="A10018">
        <v>10017</v>
      </c>
      <c r="B10018">
        <v>4384</v>
      </c>
      <c r="C10018" t="s">
        <v>25</v>
      </c>
      <c r="D10018">
        <v>20.75</v>
      </c>
      <c r="E10018">
        <v>1</v>
      </c>
      <c r="F10018">
        <f>order_details[[#This Row],[price]]*order_details[[#This Row],[quantity]]</f>
        <v>20.75</v>
      </c>
    </row>
    <row r="10019" spans="1:6" x14ac:dyDescent="0.3">
      <c r="A10019">
        <v>10018</v>
      </c>
      <c r="B10019">
        <v>4384</v>
      </c>
      <c r="C10019" t="s">
        <v>91</v>
      </c>
      <c r="D10019">
        <v>16.5</v>
      </c>
      <c r="E10019">
        <v>1</v>
      </c>
      <c r="F10019">
        <f>order_details[[#This Row],[price]]*order_details[[#This Row],[quantity]]</f>
        <v>16.5</v>
      </c>
    </row>
    <row r="10020" spans="1:6" x14ac:dyDescent="0.3">
      <c r="A10020">
        <v>10019</v>
      </c>
      <c r="B10020">
        <v>4385</v>
      </c>
      <c r="C10020" t="s">
        <v>57</v>
      </c>
      <c r="D10020">
        <v>16.75</v>
      </c>
      <c r="E10020">
        <v>1</v>
      </c>
      <c r="F10020">
        <f>order_details[[#This Row],[price]]*order_details[[#This Row],[quantity]]</f>
        <v>16.75</v>
      </c>
    </row>
    <row r="10021" spans="1:6" x14ac:dyDescent="0.3">
      <c r="A10021">
        <v>10020</v>
      </c>
      <c r="B10021">
        <v>4385</v>
      </c>
      <c r="C10021" t="s">
        <v>5</v>
      </c>
      <c r="D10021">
        <v>16</v>
      </c>
      <c r="E10021">
        <v>1</v>
      </c>
      <c r="F10021">
        <f>order_details[[#This Row],[price]]*order_details[[#This Row],[quantity]]</f>
        <v>16</v>
      </c>
    </row>
    <row r="10022" spans="1:6" x14ac:dyDescent="0.3">
      <c r="A10022">
        <v>10021</v>
      </c>
      <c r="B10022">
        <v>4385</v>
      </c>
      <c r="C10022" t="s">
        <v>20</v>
      </c>
      <c r="D10022">
        <v>20.75</v>
      </c>
      <c r="E10022">
        <v>1</v>
      </c>
      <c r="F10022">
        <f>order_details[[#This Row],[price]]*order_details[[#This Row],[quantity]]</f>
        <v>20.75</v>
      </c>
    </row>
    <row r="10023" spans="1:6" x14ac:dyDescent="0.3">
      <c r="A10023">
        <v>10022</v>
      </c>
      <c r="B10023">
        <v>4385</v>
      </c>
      <c r="C10023" t="s">
        <v>80</v>
      </c>
      <c r="D10023">
        <v>16.5</v>
      </c>
      <c r="E10023">
        <v>1</v>
      </c>
      <c r="F10023">
        <f>order_details[[#This Row],[price]]*order_details[[#This Row],[quantity]]</f>
        <v>16.5</v>
      </c>
    </row>
    <row r="10024" spans="1:6" x14ac:dyDescent="0.3">
      <c r="A10024">
        <v>10023</v>
      </c>
      <c r="B10024">
        <v>4386</v>
      </c>
      <c r="C10024" t="s">
        <v>15</v>
      </c>
      <c r="D10024">
        <v>12</v>
      </c>
      <c r="E10024">
        <v>1</v>
      </c>
      <c r="F10024">
        <f>order_details[[#This Row],[price]]*order_details[[#This Row],[quantity]]</f>
        <v>12</v>
      </c>
    </row>
    <row r="10025" spans="1:6" x14ac:dyDescent="0.3">
      <c r="A10025">
        <v>10024</v>
      </c>
      <c r="B10025">
        <v>4386</v>
      </c>
      <c r="C10025" t="s">
        <v>85</v>
      </c>
      <c r="D10025">
        <v>16</v>
      </c>
      <c r="E10025">
        <v>1</v>
      </c>
      <c r="F10025">
        <f>order_details[[#This Row],[price]]*order_details[[#This Row],[quantity]]</f>
        <v>16</v>
      </c>
    </row>
    <row r="10026" spans="1:6" x14ac:dyDescent="0.3">
      <c r="A10026">
        <v>10025</v>
      </c>
      <c r="B10026">
        <v>4386</v>
      </c>
      <c r="C10026" t="s">
        <v>11</v>
      </c>
      <c r="D10026">
        <v>20.75</v>
      </c>
      <c r="E10026">
        <v>1</v>
      </c>
      <c r="F10026">
        <f>order_details[[#This Row],[price]]*order_details[[#This Row],[quantity]]</f>
        <v>20.75</v>
      </c>
    </row>
    <row r="10027" spans="1:6" x14ac:dyDescent="0.3">
      <c r="A10027">
        <v>10026</v>
      </c>
      <c r="B10027">
        <v>4387</v>
      </c>
      <c r="C10027" t="s">
        <v>19</v>
      </c>
      <c r="D10027">
        <v>12</v>
      </c>
      <c r="E10027">
        <v>1</v>
      </c>
      <c r="F10027">
        <f>order_details[[#This Row],[price]]*order_details[[#This Row],[quantity]]</f>
        <v>12</v>
      </c>
    </row>
    <row r="10028" spans="1:6" x14ac:dyDescent="0.3">
      <c r="A10028">
        <v>10027</v>
      </c>
      <c r="B10028">
        <v>4387</v>
      </c>
      <c r="C10028" t="s">
        <v>14</v>
      </c>
      <c r="D10028">
        <v>12.5</v>
      </c>
      <c r="E10028">
        <v>1</v>
      </c>
      <c r="F10028">
        <f>order_details[[#This Row],[price]]*order_details[[#This Row],[quantity]]</f>
        <v>12.5</v>
      </c>
    </row>
    <row r="10029" spans="1:6" x14ac:dyDescent="0.3">
      <c r="A10029">
        <v>10028</v>
      </c>
      <c r="B10029">
        <v>4388</v>
      </c>
      <c r="C10029" t="s">
        <v>20</v>
      </c>
      <c r="D10029">
        <v>20.75</v>
      </c>
      <c r="E10029">
        <v>1</v>
      </c>
      <c r="F10029">
        <f>order_details[[#This Row],[price]]*order_details[[#This Row],[quantity]]</f>
        <v>20.75</v>
      </c>
    </row>
    <row r="10030" spans="1:6" x14ac:dyDescent="0.3">
      <c r="A10030">
        <v>10029</v>
      </c>
      <c r="B10030">
        <v>4389</v>
      </c>
      <c r="C10030" t="s">
        <v>61</v>
      </c>
      <c r="D10030">
        <v>20.5</v>
      </c>
      <c r="E10030">
        <v>1</v>
      </c>
      <c r="F10030">
        <f>order_details[[#This Row],[price]]*order_details[[#This Row],[quantity]]</f>
        <v>20.5</v>
      </c>
    </row>
    <row r="10031" spans="1:6" x14ac:dyDescent="0.3">
      <c r="A10031">
        <v>10030</v>
      </c>
      <c r="B10031">
        <v>4389</v>
      </c>
      <c r="C10031" t="s">
        <v>13</v>
      </c>
      <c r="D10031">
        <v>12</v>
      </c>
      <c r="E10031">
        <v>1</v>
      </c>
      <c r="F10031">
        <f>order_details[[#This Row],[price]]*order_details[[#This Row],[quantity]]</f>
        <v>12</v>
      </c>
    </row>
    <row r="10032" spans="1:6" x14ac:dyDescent="0.3">
      <c r="A10032">
        <v>10031</v>
      </c>
      <c r="B10032">
        <v>4390</v>
      </c>
      <c r="C10032" t="s">
        <v>12</v>
      </c>
      <c r="D10032">
        <v>12.75</v>
      </c>
      <c r="E10032">
        <v>1</v>
      </c>
      <c r="F10032">
        <f>order_details[[#This Row],[price]]*order_details[[#This Row],[quantity]]</f>
        <v>12.75</v>
      </c>
    </row>
    <row r="10033" spans="1:6" x14ac:dyDescent="0.3">
      <c r="A10033">
        <v>10032</v>
      </c>
      <c r="B10033">
        <v>4390</v>
      </c>
      <c r="C10033" t="s">
        <v>9</v>
      </c>
      <c r="D10033">
        <v>20.75</v>
      </c>
      <c r="E10033">
        <v>1</v>
      </c>
      <c r="F10033">
        <f>order_details[[#This Row],[price]]*order_details[[#This Row],[quantity]]</f>
        <v>20.75</v>
      </c>
    </row>
    <row r="10034" spans="1:6" x14ac:dyDescent="0.3">
      <c r="A10034">
        <v>10033</v>
      </c>
      <c r="B10034">
        <v>4391</v>
      </c>
      <c r="C10034" t="s">
        <v>29</v>
      </c>
      <c r="D10034">
        <v>12.75</v>
      </c>
      <c r="E10034">
        <v>1</v>
      </c>
      <c r="F10034">
        <f>order_details[[#This Row],[price]]*order_details[[#This Row],[quantity]]</f>
        <v>12.75</v>
      </c>
    </row>
    <row r="10035" spans="1:6" x14ac:dyDescent="0.3">
      <c r="A10035">
        <v>10034</v>
      </c>
      <c r="B10035">
        <v>4391</v>
      </c>
      <c r="C10035" t="s">
        <v>16</v>
      </c>
      <c r="D10035">
        <v>12</v>
      </c>
      <c r="E10035">
        <v>1</v>
      </c>
      <c r="F10035">
        <f>order_details[[#This Row],[price]]*order_details[[#This Row],[quantity]]</f>
        <v>12</v>
      </c>
    </row>
    <row r="10036" spans="1:6" x14ac:dyDescent="0.3">
      <c r="A10036">
        <v>10035</v>
      </c>
      <c r="B10036">
        <v>4391</v>
      </c>
      <c r="C10036" t="s">
        <v>54</v>
      </c>
      <c r="D10036">
        <v>17.5</v>
      </c>
      <c r="E10036">
        <v>1</v>
      </c>
      <c r="F10036">
        <f>order_details[[#This Row],[price]]*order_details[[#This Row],[quantity]]</f>
        <v>17.5</v>
      </c>
    </row>
    <row r="10037" spans="1:6" x14ac:dyDescent="0.3">
      <c r="A10037">
        <v>10036</v>
      </c>
      <c r="B10037">
        <v>4391</v>
      </c>
      <c r="C10037" t="s">
        <v>9</v>
      </c>
      <c r="D10037">
        <v>20.75</v>
      </c>
      <c r="E10037">
        <v>1</v>
      </c>
      <c r="F10037">
        <f>order_details[[#This Row],[price]]*order_details[[#This Row],[quantity]]</f>
        <v>20.75</v>
      </c>
    </row>
    <row r="10038" spans="1:6" x14ac:dyDescent="0.3">
      <c r="A10038">
        <v>10037</v>
      </c>
      <c r="B10038">
        <v>4392</v>
      </c>
      <c r="C10038" t="s">
        <v>43</v>
      </c>
      <c r="D10038">
        <v>16</v>
      </c>
      <c r="E10038">
        <v>1</v>
      </c>
      <c r="F10038">
        <f>order_details[[#This Row],[price]]*order_details[[#This Row],[quantity]]</f>
        <v>16</v>
      </c>
    </row>
    <row r="10039" spans="1:6" x14ac:dyDescent="0.3">
      <c r="A10039">
        <v>10038</v>
      </c>
      <c r="B10039">
        <v>4392</v>
      </c>
      <c r="C10039" t="s">
        <v>76</v>
      </c>
      <c r="D10039">
        <v>16</v>
      </c>
      <c r="E10039">
        <v>1</v>
      </c>
      <c r="F10039">
        <f>order_details[[#This Row],[price]]*order_details[[#This Row],[quantity]]</f>
        <v>16</v>
      </c>
    </row>
    <row r="10040" spans="1:6" x14ac:dyDescent="0.3">
      <c r="A10040">
        <v>10039</v>
      </c>
      <c r="B10040">
        <v>4393</v>
      </c>
      <c r="C10040" t="s">
        <v>55</v>
      </c>
      <c r="D10040">
        <v>10.5</v>
      </c>
      <c r="E10040">
        <v>1</v>
      </c>
      <c r="F10040">
        <f>order_details[[#This Row],[price]]*order_details[[#This Row],[quantity]]</f>
        <v>10.5</v>
      </c>
    </row>
    <row r="10041" spans="1:6" x14ac:dyDescent="0.3">
      <c r="A10041">
        <v>10040</v>
      </c>
      <c r="B10041">
        <v>4393</v>
      </c>
      <c r="C10041" t="s">
        <v>79</v>
      </c>
      <c r="D10041">
        <v>12</v>
      </c>
      <c r="E10041">
        <v>1</v>
      </c>
      <c r="F10041">
        <f>order_details[[#This Row],[price]]*order_details[[#This Row],[quantity]]</f>
        <v>12</v>
      </c>
    </row>
    <row r="10042" spans="1:6" x14ac:dyDescent="0.3">
      <c r="A10042">
        <v>10041</v>
      </c>
      <c r="B10042">
        <v>4394</v>
      </c>
      <c r="C10042" t="s">
        <v>15</v>
      </c>
      <c r="D10042">
        <v>12</v>
      </c>
      <c r="E10042">
        <v>1</v>
      </c>
      <c r="F10042">
        <f>order_details[[#This Row],[price]]*order_details[[#This Row],[quantity]]</f>
        <v>12</v>
      </c>
    </row>
    <row r="10043" spans="1:6" x14ac:dyDescent="0.3">
      <c r="A10043">
        <v>10042</v>
      </c>
      <c r="B10043">
        <v>4394</v>
      </c>
      <c r="C10043" t="s">
        <v>41</v>
      </c>
      <c r="D10043">
        <v>20.5</v>
      </c>
      <c r="E10043">
        <v>1</v>
      </c>
      <c r="F10043">
        <f>order_details[[#This Row],[price]]*order_details[[#This Row],[quantity]]</f>
        <v>20.5</v>
      </c>
    </row>
    <row r="10044" spans="1:6" x14ac:dyDescent="0.3">
      <c r="A10044">
        <v>10043</v>
      </c>
      <c r="B10044">
        <v>4395</v>
      </c>
      <c r="C10044" t="s">
        <v>17</v>
      </c>
      <c r="D10044">
        <v>20.5</v>
      </c>
      <c r="E10044">
        <v>1</v>
      </c>
      <c r="F10044">
        <f>order_details[[#This Row],[price]]*order_details[[#This Row],[quantity]]</f>
        <v>20.5</v>
      </c>
    </row>
    <row r="10045" spans="1:6" x14ac:dyDescent="0.3">
      <c r="A10045">
        <v>10044</v>
      </c>
      <c r="B10045">
        <v>4395</v>
      </c>
      <c r="C10045" t="s">
        <v>21</v>
      </c>
      <c r="D10045">
        <v>20.75</v>
      </c>
      <c r="E10045">
        <v>1</v>
      </c>
      <c r="F10045">
        <f>order_details[[#This Row],[price]]*order_details[[#This Row],[quantity]]</f>
        <v>20.75</v>
      </c>
    </row>
    <row r="10046" spans="1:6" x14ac:dyDescent="0.3">
      <c r="A10046">
        <v>10045</v>
      </c>
      <c r="B10046">
        <v>4395</v>
      </c>
      <c r="C10046" t="s">
        <v>84</v>
      </c>
      <c r="D10046">
        <v>16</v>
      </c>
      <c r="E10046">
        <v>1</v>
      </c>
      <c r="F10046">
        <f>order_details[[#This Row],[price]]*order_details[[#This Row],[quantity]]</f>
        <v>16</v>
      </c>
    </row>
    <row r="10047" spans="1:6" x14ac:dyDescent="0.3">
      <c r="A10047">
        <v>10046</v>
      </c>
      <c r="B10047">
        <v>4396</v>
      </c>
      <c r="C10047" t="s">
        <v>45</v>
      </c>
      <c r="D10047">
        <v>16.75</v>
      </c>
      <c r="E10047">
        <v>1</v>
      </c>
      <c r="F10047">
        <f>order_details[[#This Row],[price]]*order_details[[#This Row],[quantity]]</f>
        <v>16.75</v>
      </c>
    </row>
    <row r="10048" spans="1:6" x14ac:dyDescent="0.3">
      <c r="A10048">
        <v>10047</v>
      </c>
      <c r="B10048">
        <v>4396</v>
      </c>
      <c r="C10048" t="s">
        <v>65</v>
      </c>
      <c r="D10048">
        <v>11</v>
      </c>
      <c r="E10048">
        <v>1</v>
      </c>
      <c r="F10048">
        <f>order_details[[#This Row],[price]]*order_details[[#This Row],[quantity]]</f>
        <v>11</v>
      </c>
    </row>
    <row r="10049" spans="1:6" x14ac:dyDescent="0.3">
      <c r="A10049">
        <v>10048</v>
      </c>
      <c r="B10049">
        <v>4396</v>
      </c>
      <c r="C10049" t="s">
        <v>47</v>
      </c>
      <c r="D10049">
        <v>12.5</v>
      </c>
      <c r="E10049">
        <v>1</v>
      </c>
      <c r="F10049">
        <f>order_details[[#This Row],[price]]*order_details[[#This Row],[quantity]]</f>
        <v>12.5</v>
      </c>
    </row>
    <row r="10050" spans="1:6" x14ac:dyDescent="0.3">
      <c r="A10050">
        <v>10049</v>
      </c>
      <c r="B10050">
        <v>4397</v>
      </c>
      <c r="C10050" t="s">
        <v>45</v>
      </c>
      <c r="D10050">
        <v>16.75</v>
      </c>
      <c r="E10050">
        <v>1</v>
      </c>
      <c r="F10050">
        <f>order_details[[#This Row],[price]]*order_details[[#This Row],[quantity]]</f>
        <v>16.75</v>
      </c>
    </row>
    <row r="10051" spans="1:6" x14ac:dyDescent="0.3">
      <c r="A10051">
        <v>10050</v>
      </c>
      <c r="B10051">
        <v>4397</v>
      </c>
      <c r="C10051" t="s">
        <v>12</v>
      </c>
      <c r="D10051">
        <v>12.75</v>
      </c>
      <c r="E10051">
        <v>1</v>
      </c>
      <c r="F10051">
        <f>order_details[[#This Row],[price]]*order_details[[#This Row],[quantity]]</f>
        <v>12.75</v>
      </c>
    </row>
    <row r="10052" spans="1:6" x14ac:dyDescent="0.3">
      <c r="A10052">
        <v>10051</v>
      </c>
      <c r="B10052">
        <v>4397</v>
      </c>
      <c r="C10052" t="s">
        <v>4</v>
      </c>
      <c r="D10052">
        <v>13.25</v>
      </c>
      <c r="E10052">
        <v>1</v>
      </c>
      <c r="F10052">
        <f>order_details[[#This Row],[price]]*order_details[[#This Row],[quantity]]</f>
        <v>13.25</v>
      </c>
    </row>
    <row r="10053" spans="1:6" x14ac:dyDescent="0.3">
      <c r="A10053">
        <v>10052</v>
      </c>
      <c r="B10053">
        <v>4398</v>
      </c>
      <c r="C10053" t="s">
        <v>60</v>
      </c>
      <c r="D10053">
        <v>16.75</v>
      </c>
      <c r="E10053">
        <v>1</v>
      </c>
      <c r="F10053">
        <f>order_details[[#This Row],[price]]*order_details[[#This Row],[quantity]]</f>
        <v>16.75</v>
      </c>
    </row>
    <row r="10054" spans="1:6" x14ac:dyDescent="0.3">
      <c r="A10054">
        <v>10053</v>
      </c>
      <c r="B10054">
        <v>4399</v>
      </c>
      <c r="C10054" t="s">
        <v>31</v>
      </c>
      <c r="D10054">
        <v>12</v>
      </c>
      <c r="E10054">
        <v>1</v>
      </c>
      <c r="F10054">
        <f>order_details[[#This Row],[price]]*order_details[[#This Row],[quantity]]</f>
        <v>12</v>
      </c>
    </row>
    <row r="10055" spans="1:6" x14ac:dyDescent="0.3">
      <c r="A10055">
        <v>10054</v>
      </c>
      <c r="B10055">
        <v>4400</v>
      </c>
      <c r="C10055" t="s">
        <v>17</v>
      </c>
      <c r="D10055">
        <v>20.5</v>
      </c>
      <c r="E10055">
        <v>1</v>
      </c>
      <c r="F10055">
        <f>order_details[[#This Row],[price]]*order_details[[#This Row],[quantity]]</f>
        <v>20.5</v>
      </c>
    </row>
    <row r="10056" spans="1:6" x14ac:dyDescent="0.3">
      <c r="A10056">
        <v>10055</v>
      </c>
      <c r="B10056">
        <v>4400</v>
      </c>
      <c r="C10056" t="s">
        <v>24</v>
      </c>
      <c r="D10056">
        <v>20.75</v>
      </c>
      <c r="E10056">
        <v>1</v>
      </c>
      <c r="F10056">
        <f>order_details[[#This Row],[price]]*order_details[[#This Row],[quantity]]</f>
        <v>20.75</v>
      </c>
    </row>
    <row r="10057" spans="1:6" x14ac:dyDescent="0.3">
      <c r="A10057">
        <v>10056</v>
      </c>
      <c r="B10057">
        <v>4400</v>
      </c>
      <c r="C10057" t="s">
        <v>49</v>
      </c>
      <c r="D10057">
        <v>20.25</v>
      </c>
      <c r="E10057">
        <v>1</v>
      </c>
      <c r="F10057">
        <f>order_details[[#This Row],[price]]*order_details[[#This Row],[quantity]]</f>
        <v>20.25</v>
      </c>
    </row>
    <row r="10058" spans="1:6" x14ac:dyDescent="0.3">
      <c r="A10058">
        <v>10057</v>
      </c>
      <c r="B10058">
        <v>4401</v>
      </c>
      <c r="C10058" t="s">
        <v>33</v>
      </c>
      <c r="D10058">
        <v>17.95</v>
      </c>
      <c r="E10058">
        <v>1</v>
      </c>
      <c r="F10058">
        <f>order_details[[#This Row],[price]]*order_details[[#This Row],[quantity]]</f>
        <v>17.95</v>
      </c>
    </row>
    <row r="10059" spans="1:6" x14ac:dyDescent="0.3">
      <c r="A10059">
        <v>10058</v>
      </c>
      <c r="B10059">
        <v>4401</v>
      </c>
      <c r="C10059" t="s">
        <v>9</v>
      </c>
      <c r="D10059">
        <v>20.75</v>
      </c>
      <c r="E10059">
        <v>1</v>
      </c>
      <c r="F10059">
        <f>order_details[[#This Row],[price]]*order_details[[#This Row],[quantity]]</f>
        <v>20.75</v>
      </c>
    </row>
    <row r="10060" spans="1:6" x14ac:dyDescent="0.3">
      <c r="A10060">
        <v>10059</v>
      </c>
      <c r="B10060">
        <v>4401</v>
      </c>
      <c r="C10060" t="s">
        <v>60</v>
      </c>
      <c r="D10060">
        <v>16.75</v>
      </c>
      <c r="E10060">
        <v>1</v>
      </c>
      <c r="F10060">
        <f>order_details[[#This Row],[price]]*order_details[[#This Row],[quantity]]</f>
        <v>16.75</v>
      </c>
    </row>
    <row r="10061" spans="1:6" x14ac:dyDescent="0.3">
      <c r="A10061">
        <v>10060</v>
      </c>
      <c r="B10061">
        <v>4402</v>
      </c>
      <c r="C10061" t="s">
        <v>4</v>
      </c>
      <c r="D10061">
        <v>13.25</v>
      </c>
      <c r="E10061">
        <v>1</v>
      </c>
      <c r="F10061">
        <f>order_details[[#This Row],[price]]*order_details[[#This Row],[quantity]]</f>
        <v>13.25</v>
      </c>
    </row>
    <row r="10062" spans="1:6" x14ac:dyDescent="0.3">
      <c r="A10062">
        <v>10061</v>
      </c>
      <c r="B10062">
        <v>4403</v>
      </c>
      <c r="C10062" t="s">
        <v>15</v>
      </c>
      <c r="D10062">
        <v>12</v>
      </c>
      <c r="E10062">
        <v>1</v>
      </c>
      <c r="F10062">
        <f>order_details[[#This Row],[price]]*order_details[[#This Row],[quantity]]</f>
        <v>12</v>
      </c>
    </row>
    <row r="10063" spans="1:6" x14ac:dyDescent="0.3">
      <c r="A10063">
        <v>10062</v>
      </c>
      <c r="B10063">
        <v>4403</v>
      </c>
      <c r="C10063" t="s">
        <v>55</v>
      </c>
      <c r="D10063">
        <v>10.5</v>
      </c>
      <c r="E10063">
        <v>1</v>
      </c>
      <c r="F10063">
        <f>order_details[[#This Row],[price]]*order_details[[#This Row],[quantity]]</f>
        <v>10.5</v>
      </c>
    </row>
    <row r="10064" spans="1:6" x14ac:dyDescent="0.3">
      <c r="A10064">
        <v>10063</v>
      </c>
      <c r="B10064">
        <v>4404</v>
      </c>
      <c r="C10064" t="s">
        <v>34</v>
      </c>
      <c r="D10064">
        <v>12</v>
      </c>
      <c r="E10064">
        <v>1</v>
      </c>
      <c r="F10064">
        <f>order_details[[#This Row],[price]]*order_details[[#This Row],[quantity]]</f>
        <v>12</v>
      </c>
    </row>
    <row r="10065" spans="1:6" x14ac:dyDescent="0.3">
      <c r="A10065">
        <v>10064</v>
      </c>
      <c r="B10065">
        <v>4404</v>
      </c>
      <c r="C10065" t="s">
        <v>20</v>
      </c>
      <c r="D10065">
        <v>20.75</v>
      </c>
      <c r="E10065">
        <v>1</v>
      </c>
      <c r="F10065">
        <f>order_details[[#This Row],[price]]*order_details[[#This Row],[quantity]]</f>
        <v>20.75</v>
      </c>
    </row>
    <row r="10066" spans="1:6" x14ac:dyDescent="0.3">
      <c r="A10066">
        <v>10065</v>
      </c>
      <c r="B10066">
        <v>4405</v>
      </c>
      <c r="C10066" t="s">
        <v>31</v>
      </c>
      <c r="D10066">
        <v>12</v>
      </c>
      <c r="E10066">
        <v>1</v>
      </c>
      <c r="F10066">
        <f>order_details[[#This Row],[price]]*order_details[[#This Row],[quantity]]</f>
        <v>12</v>
      </c>
    </row>
    <row r="10067" spans="1:6" x14ac:dyDescent="0.3">
      <c r="A10067">
        <v>10066</v>
      </c>
      <c r="B10067">
        <v>4405</v>
      </c>
      <c r="C10067" t="s">
        <v>82</v>
      </c>
      <c r="D10067">
        <v>12</v>
      </c>
      <c r="E10067">
        <v>1</v>
      </c>
      <c r="F10067">
        <f>order_details[[#This Row],[price]]*order_details[[#This Row],[quantity]]</f>
        <v>12</v>
      </c>
    </row>
    <row r="10068" spans="1:6" x14ac:dyDescent="0.3">
      <c r="A10068">
        <v>10067</v>
      </c>
      <c r="B10068">
        <v>4406</v>
      </c>
      <c r="C10068" t="s">
        <v>58</v>
      </c>
      <c r="D10068">
        <v>20.75</v>
      </c>
      <c r="E10068">
        <v>1</v>
      </c>
      <c r="F10068">
        <f>order_details[[#This Row],[price]]*order_details[[#This Row],[quantity]]</f>
        <v>20.75</v>
      </c>
    </row>
    <row r="10069" spans="1:6" x14ac:dyDescent="0.3">
      <c r="A10069">
        <v>10068</v>
      </c>
      <c r="B10069">
        <v>4406</v>
      </c>
      <c r="C10069" t="s">
        <v>67</v>
      </c>
      <c r="D10069">
        <v>16.5</v>
      </c>
      <c r="E10069">
        <v>1</v>
      </c>
      <c r="F10069">
        <f>order_details[[#This Row],[price]]*order_details[[#This Row],[quantity]]</f>
        <v>16.5</v>
      </c>
    </row>
    <row r="10070" spans="1:6" x14ac:dyDescent="0.3">
      <c r="A10070">
        <v>10069</v>
      </c>
      <c r="B10070">
        <v>4406</v>
      </c>
      <c r="C10070" t="s">
        <v>71</v>
      </c>
      <c r="D10070">
        <v>12.25</v>
      </c>
      <c r="E10070">
        <v>1</v>
      </c>
      <c r="F10070">
        <f>order_details[[#This Row],[price]]*order_details[[#This Row],[quantity]]</f>
        <v>12.25</v>
      </c>
    </row>
    <row r="10071" spans="1:6" x14ac:dyDescent="0.3">
      <c r="A10071">
        <v>10070</v>
      </c>
      <c r="B10071">
        <v>4407</v>
      </c>
      <c r="C10071" t="s">
        <v>76</v>
      </c>
      <c r="D10071">
        <v>16</v>
      </c>
      <c r="E10071">
        <v>1</v>
      </c>
      <c r="F10071">
        <f>order_details[[#This Row],[price]]*order_details[[#This Row],[quantity]]</f>
        <v>16</v>
      </c>
    </row>
    <row r="10072" spans="1:6" x14ac:dyDescent="0.3">
      <c r="A10072">
        <v>10071</v>
      </c>
      <c r="B10072">
        <v>4408</v>
      </c>
      <c r="C10072" t="s">
        <v>86</v>
      </c>
      <c r="D10072">
        <v>16.5</v>
      </c>
      <c r="E10072">
        <v>1</v>
      </c>
      <c r="F10072">
        <f>order_details[[#This Row],[price]]*order_details[[#This Row],[quantity]]</f>
        <v>16.5</v>
      </c>
    </row>
    <row r="10073" spans="1:6" x14ac:dyDescent="0.3">
      <c r="A10073">
        <v>10072</v>
      </c>
      <c r="B10073">
        <v>4409</v>
      </c>
      <c r="C10073" t="s">
        <v>56</v>
      </c>
      <c r="D10073">
        <v>16.5</v>
      </c>
      <c r="E10073">
        <v>1</v>
      </c>
      <c r="F10073">
        <f>order_details[[#This Row],[price]]*order_details[[#This Row],[quantity]]</f>
        <v>16.5</v>
      </c>
    </row>
    <row r="10074" spans="1:6" x14ac:dyDescent="0.3">
      <c r="A10074">
        <v>10073</v>
      </c>
      <c r="B10074">
        <v>4410</v>
      </c>
      <c r="C10074" t="s">
        <v>63</v>
      </c>
      <c r="D10074">
        <v>25.5</v>
      </c>
      <c r="E10074">
        <v>1</v>
      </c>
      <c r="F10074">
        <f>order_details[[#This Row],[price]]*order_details[[#This Row],[quantity]]</f>
        <v>25.5</v>
      </c>
    </row>
    <row r="10075" spans="1:6" x14ac:dyDescent="0.3">
      <c r="A10075">
        <v>10074</v>
      </c>
      <c r="B10075">
        <v>4411</v>
      </c>
      <c r="C10075" t="s">
        <v>28</v>
      </c>
      <c r="D10075">
        <v>15.25</v>
      </c>
      <c r="E10075">
        <v>1</v>
      </c>
      <c r="F10075">
        <f>order_details[[#This Row],[price]]*order_details[[#This Row],[quantity]]</f>
        <v>15.25</v>
      </c>
    </row>
    <row r="10076" spans="1:6" x14ac:dyDescent="0.3">
      <c r="A10076">
        <v>10075</v>
      </c>
      <c r="B10076">
        <v>4412</v>
      </c>
      <c r="C10076" t="s">
        <v>36</v>
      </c>
      <c r="D10076">
        <v>14.75</v>
      </c>
      <c r="E10076">
        <v>1</v>
      </c>
      <c r="F10076">
        <f>order_details[[#This Row],[price]]*order_details[[#This Row],[quantity]]</f>
        <v>14.75</v>
      </c>
    </row>
    <row r="10077" spans="1:6" x14ac:dyDescent="0.3">
      <c r="A10077">
        <v>10076</v>
      </c>
      <c r="B10077">
        <v>4412</v>
      </c>
      <c r="C10077" t="s">
        <v>70</v>
      </c>
      <c r="D10077">
        <v>14.5</v>
      </c>
      <c r="E10077">
        <v>1</v>
      </c>
      <c r="F10077">
        <f>order_details[[#This Row],[price]]*order_details[[#This Row],[quantity]]</f>
        <v>14.5</v>
      </c>
    </row>
    <row r="10078" spans="1:6" x14ac:dyDescent="0.3">
      <c r="A10078">
        <v>10077</v>
      </c>
      <c r="B10078">
        <v>4413</v>
      </c>
      <c r="C10078" t="s">
        <v>5</v>
      </c>
      <c r="D10078">
        <v>16</v>
      </c>
      <c r="E10078">
        <v>1</v>
      </c>
      <c r="F10078">
        <f>order_details[[#This Row],[price]]*order_details[[#This Row],[quantity]]</f>
        <v>16</v>
      </c>
    </row>
    <row r="10079" spans="1:6" x14ac:dyDescent="0.3">
      <c r="A10079">
        <v>10078</v>
      </c>
      <c r="B10079">
        <v>4414</v>
      </c>
      <c r="C10079" t="s">
        <v>5</v>
      </c>
      <c r="D10079">
        <v>16</v>
      </c>
      <c r="E10079">
        <v>1</v>
      </c>
      <c r="F10079">
        <f>order_details[[#This Row],[price]]*order_details[[#This Row],[quantity]]</f>
        <v>16</v>
      </c>
    </row>
    <row r="10080" spans="1:6" x14ac:dyDescent="0.3">
      <c r="A10080">
        <v>10079</v>
      </c>
      <c r="B10080">
        <v>4415</v>
      </c>
      <c r="C10080" t="s">
        <v>27</v>
      </c>
      <c r="D10080">
        <v>16.75</v>
      </c>
      <c r="E10080">
        <v>1</v>
      </c>
      <c r="F10080">
        <f>order_details[[#This Row],[price]]*order_details[[#This Row],[quantity]]</f>
        <v>16.75</v>
      </c>
    </row>
    <row r="10081" spans="1:6" x14ac:dyDescent="0.3">
      <c r="A10081">
        <v>10080</v>
      </c>
      <c r="B10081">
        <v>4416</v>
      </c>
      <c r="C10081" t="s">
        <v>6</v>
      </c>
      <c r="D10081">
        <v>18.5</v>
      </c>
      <c r="E10081">
        <v>1</v>
      </c>
      <c r="F10081">
        <f>order_details[[#This Row],[price]]*order_details[[#This Row],[quantity]]</f>
        <v>18.5</v>
      </c>
    </row>
    <row r="10082" spans="1:6" x14ac:dyDescent="0.3">
      <c r="A10082">
        <v>10081</v>
      </c>
      <c r="B10082">
        <v>4416</v>
      </c>
      <c r="C10082" t="s">
        <v>33</v>
      </c>
      <c r="D10082">
        <v>17.95</v>
      </c>
      <c r="E10082">
        <v>1</v>
      </c>
      <c r="F10082">
        <f>order_details[[#This Row],[price]]*order_details[[#This Row],[quantity]]</f>
        <v>17.95</v>
      </c>
    </row>
    <row r="10083" spans="1:6" x14ac:dyDescent="0.3">
      <c r="A10083">
        <v>10082</v>
      </c>
      <c r="B10083">
        <v>4416</v>
      </c>
      <c r="C10083" t="s">
        <v>56</v>
      </c>
      <c r="D10083">
        <v>16.5</v>
      </c>
      <c r="E10083">
        <v>1</v>
      </c>
      <c r="F10083">
        <f>order_details[[#This Row],[price]]*order_details[[#This Row],[quantity]]</f>
        <v>16.5</v>
      </c>
    </row>
    <row r="10084" spans="1:6" x14ac:dyDescent="0.3">
      <c r="A10084">
        <v>10083</v>
      </c>
      <c r="B10084">
        <v>4416</v>
      </c>
      <c r="C10084" t="s">
        <v>40</v>
      </c>
      <c r="D10084">
        <v>20.25</v>
      </c>
      <c r="E10084">
        <v>1</v>
      </c>
      <c r="F10084">
        <f>order_details[[#This Row],[price]]*order_details[[#This Row],[quantity]]</f>
        <v>20.25</v>
      </c>
    </row>
    <row r="10085" spans="1:6" x14ac:dyDescent="0.3">
      <c r="A10085">
        <v>10084</v>
      </c>
      <c r="B10085">
        <v>4416</v>
      </c>
      <c r="C10085" t="s">
        <v>77</v>
      </c>
      <c r="D10085">
        <v>16</v>
      </c>
      <c r="E10085">
        <v>1</v>
      </c>
      <c r="F10085">
        <f>order_details[[#This Row],[price]]*order_details[[#This Row],[quantity]]</f>
        <v>16</v>
      </c>
    </row>
    <row r="10086" spans="1:6" x14ac:dyDescent="0.3">
      <c r="A10086">
        <v>10085</v>
      </c>
      <c r="B10086">
        <v>4416</v>
      </c>
      <c r="C10086" t="s">
        <v>76</v>
      </c>
      <c r="D10086">
        <v>16</v>
      </c>
      <c r="E10086">
        <v>1</v>
      </c>
      <c r="F10086">
        <f>order_details[[#This Row],[price]]*order_details[[#This Row],[quantity]]</f>
        <v>16</v>
      </c>
    </row>
    <row r="10087" spans="1:6" x14ac:dyDescent="0.3">
      <c r="A10087">
        <v>10086</v>
      </c>
      <c r="B10087">
        <v>4417</v>
      </c>
      <c r="C10087" t="s">
        <v>65</v>
      </c>
      <c r="D10087">
        <v>11</v>
      </c>
      <c r="E10087">
        <v>1</v>
      </c>
      <c r="F10087">
        <f>order_details[[#This Row],[price]]*order_details[[#This Row],[quantity]]</f>
        <v>11</v>
      </c>
    </row>
    <row r="10088" spans="1:6" x14ac:dyDescent="0.3">
      <c r="A10088">
        <v>10087</v>
      </c>
      <c r="B10088">
        <v>4418</v>
      </c>
      <c r="C10088" t="s">
        <v>36</v>
      </c>
      <c r="D10088">
        <v>14.75</v>
      </c>
      <c r="E10088">
        <v>1</v>
      </c>
      <c r="F10088">
        <f>order_details[[#This Row],[price]]*order_details[[#This Row],[quantity]]</f>
        <v>14.75</v>
      </c>
    </row>
    <row r="10089" spans="1:6" x14ac:dyDescent="0.3">
      <c r="A10089">
        <v>10088</v>
      </c>
      <c r="B10089">
        <v>4419</v>
      </c>
      <c r="C10089" t="s">
        <v>78</v>
      </c>
      <c r="D10089">
        <v>12.75</v>
      </c>
      <c r="E10089">
        <v>1</v>
      </c>
      <c r="F10089">
        <f>order_details[[#This Row],[price]]*order_details[[#This Row],[quantity]]</f>
        <v>12.75</v>
      </c>
    </row>
    <row r="10090" spans="1:6" x14ac:dyDescent="0.3">
      <c r="A10090">
        <v>10089</v>
      </c>
      <c r="B10090">
        <v>4420</v>
      </c>
      <c r="C10090" t="s">
        <v>31</v>
      </c>
      <c r="D10090">
        <v>12</v>
      </c>
      <c r="E10090">
        <v>1</v>
      </c>
      <c r="F10090">
        <f>order_details[[#This Row],[price]]*order_details[[#This Row],[quantity]]</f>
        <v>12</v>
      </c>
    </row>
    <row r="10091" spans="1:6" x14ac:dyDescent="0.3">
      <c r="A10091">
        <v>10090</v>
      </c>
      <c r="B10091">
        <v>4420</v>
      </c>
      <c r="C10091" t="s">
        <v>24</v>
      </c>
      <c r="D10091">
        <v>20.75</v>
      </c>
      <c r="E10091">
        <v>1</v>
      </c>
      <c r="F10091">
        <f>order_details[[#This Row],[price]]*order_details[[#This Row],[quantity]]</f>
        <v>20.75</v>
      </c>
    </row>
    <row r="10092" spans="1:6" x14ac:dyDescent="0.3">
      <c r="A10092">
        <v>10091</v>
      </c>
      <c r="B10092">
        <v>4421</v>
      </c>
      <c r="C10092" t="s">
        <v>61</v>
      </c>
      <c r="D10092">
        <v>20.5</v>
      </c>
      <c r="E10092">
        <v>1</v>
      </c>
      <c r="F10092">
        <f>order_details[[#This Row],[price]]*order_details[[#This Row],[quantity]]</f>
        <v>20.5</v>
      </c>
    </row>
    <row r="10093" spans="1:6" x14ac:dyDescent="0.3">
      <c r="A10093">
        <v>10092</v>
      </c>
      <c r="B10093">
        <v>4422</v>
      </c>
      <c r="C10093" t="s">
        <v>25</v>
      </c>
      <c r="D10093">
        <v>20.75</v>
      </c>
      <c r="E10093">
        <v>1</v>
      </c>
      <c r="F10093">
        <f>order_details[[#This Row],[price]]*order_details[[#This Row],[quantity]]</f>
        <v>20.75</v>
      </c>
    </row>
    <row r="10094" spans="1:6" x14ac:dyDescent="0.3">
      <c r="A10094">
        <v>10093</v>
      </c>
      <c r="B10094">
        <v>4422</v>
      </c>
      <c r="C10094" t="s">
        <v>36</v>
      </c>
      <c r="D10094">
        <v>14.75</v>
      </c>
      <c r="E10094">
        <v>1</v>
      </c>
      <c r="F10094">
        <f>order_details[[#This Row],[price]]*order_details[[#This Row],[quantity]]</f>
        <v>14.75</v>
      </c>
    </row>
    <row r="10095" spans="1:6" x14ac:dyDescent="0.3">
      <c r="A10095">
        <v>10094</v>
      </c>
      <c r="B10095">
        <v>4422</v>
      </c>
      <c r="C10095" t="s">
        <v>64</v>
      </c>
      <c r="D10095">
        <v>16.5</v>
      </c>
      <c r="E10095">
        <v>1</v>
      </c>
      <c r="F10095">
        <f>order_details[[#This Row],[price]]*order_details[[#This Row],[quantity]]</f>
        <v>16.5</v>
      </c>
    </row>
    <row r="10096" spans="1:6" x14ac:dyDescent="0.3">
      <c r="A10096">
        <v>10095</v>
      </c>
      <c r="B10096">
        <v>4422</v>
      </c>
      <c r="C10096" t="s">
        <v>41</v>
      </c>
      <c r="D10096">
        <v>20.5</v>
      </c>
      <c r="E10096">
        <v>2</v>
      </c>
      <c r="F10096">
        <f>order_details[[#This Row],[price]]*order_details[[#This Row],[quantity]]</f>
        <v>41</v>
      </c>
    </row>
    <row r="10097" spans="1:6" x14ac:dyDescent="0.3">
      <c r="A10097">
        <v>10096</v>
      </c>
      <c r="B10097">
        <v>4422</v>
      </c>
      <c r="C10097" t="s">
        <v>34</v>
      </c>
      <c r="D10097">
        <v>12</v>
      </c>
      <c r="E10097">
        <v>1</v>
      </c>
      <c r="F10097">
        <f>order_details[[#This Row],[price]]*order_details[[#This Row],[quantity]]</f>
        <v>12</v>
      </c>
    </row>
    <row r="10098" spans="1:6" x14ac:dyDescent="0.3">
      <c r="A10098">
        <v>10097</v>
      </c>
      <c r="B10098">
        <v>4422</v>
      </c>
      <c r="C10098" t="s">
        <v>54</v>
      </c>
      <c r="D10098">
        <v>17.5</v>
      </c>
      <c r="E10098">
        <v>1</v>
      </c>
      <c r="F10098">
        <f>order_details[[#This Row],[price]]*order_details[[#This Row],[quantity]]</f>
        <v>17.5</v>
      </c>
    </row>
    <row r="10099" spans="1:6" x14ac:dyDescent="0.3">
      <c r="A10099">
        <v>10098</v>
      </c>
      <c r="B10099">
        <v>4422</v>
      </c>
      <c r="C10099" t="s">
        <v>67</v>
      </c>
      <c r="D10099">
        <v>16.5</v>
      </c>
      <c r="E10099">
        <v>1</v>
      </c>
      <c r="F10099">
        <f>order_details[[#This Row],[price]]*order_details[[#This Row],[quantity]]</f>
        <v>16.5</v>
      </c>
    </row>
    <row r="10100" spans="1:6" x14ac:dyDescent="0.3">
      <c r="A10100">
        <v>10099</v>
      </c>
      <c r="B10100">
        <v>4422</v>
      </c>
      <c r="C10100" t="s">
        <v>79</v>
      </c>
      <c r="D10100">
        <v>12</v>
      </c>
      <c r="E10100">
        <v>1</v>
      </c>
      <c r="F10100">
        <f>order_details[[#This Row],[price]]*order_details[[#This Row],[quantity]]</f>
        <v>12</v>
      </c>
    </row>
    <row r="10101" spans="1:6" x14ac:dyDescent="0.3">
      <c r="A10101">
        <v>10100</v>
      </c>
      <c r="B10101">
        <v>4422</v>
      </c>
      <c r="C10101" t="s">
        <v>60</v>
      </c>
      <c r="D10101">
        <v>16.75</v>
      </c>
      <c r="E10101">
        <v>1</v>
      </c>
      <c r="F10101">
        <f>order_details[[#This Row],[price]]*order_details[[#This Row],[quantity]]</f>
        <v>16.75</v>
      </c>
    </row>
    <row r="10102" spans="1:6" x14ac:dyDescent="0.3">
      <c r="A10102">
        <v>10101</v>
      </c>
      <c r="B10102">
        <v>4422</v>
      </c>
      <c r="C10102" t="s">
        <v>73</v>
      </c>
      <c r="D10102">
        <v>12.75</v>
      </c>
      <c r="E10102">
        <v>1</v>
      </c>
      <c r="F10102">
        <f>order_details[[#This Row],[price]]*order_details[[#This Row],[quantity]]</f>
        <v>12.75</v>
      </c>
    </row>
    <row r="10103" spans="1:6" x14ac:dyDescent="0.3">
      <c r="A10103">
        <v>10102</v>
      </c>
      <c r="B10103">
        <v>4422</v>
      </c>
      <c r="C10103" t="s">
        <v>90</v>
      </c>
      <c r="D10103">
        <v>20.5</v>
      </c>
      <c r="E10103">
        <v>1</v>
      </c>
      <c r="F10103">
        <f>order_details[[#This Row],[price]]*order_details[[#This Row],[quantity]]</f>
        <v>20.5</v>
      </c>
    </row>
    <row r="10104" spans="1:6" x14ac:dyDescent="0.3">
      <c r="A10104">
        <v>10103</v>
      </c>
      <c r="B10104">
        <v>4423</v>
      </c>
      <c r="C10104" t="s">
        <v>50</v>
      </c>
      <c r="D10104">
        <v>12.75</v>
      </c>
      <c r="E10104">
        <v>1</v>
      </c>
      <c r="F10104">
        <f>order_details[[#This Row],[price]]*order_details[[#This Row],[quantity]]</f>
        <v>12.75</v>
      </c>
    </row>
    <row r="10105" spans="1:6" x14ac:dyDescent="0.3">
      <c r="A10105">
        <v>10104</v>
      </c>
      <c r="B10105">
        <v>4423</v>
      </c>
      <c r="C10105" t="s">
        <v>62</v>
      </c>
      <c r="D10105">
        <v>16.75</v>
      </c>
      <c r="E10105">
        <v>1</v>
      </c>
      <c r="F10105">
        <f>order_details[[#This Row],[price]]*order_details[[#This Row],[quantity]]</f>
        <v>16.75</v>
      </c>
    </row>
    <row r="10106" spans="1:6" x14ac:dyDescent="0.3">
      <c r="A10106">
        <v>10105</v>
      </c>
      <c r="B10106">
        <v>4423</v>
      </c>
      <c r="C10106" t="s">
        <v>64</v>
      </c>
      <c r="D10106">
        <v>16.5</v>
      </c>
      <c r="E10106">
        <v>1</v>
      </c>
      <c r="F10106">
        <f>order_details[[#This Row],[price]]*order_details[[#This Row],[quantity]]</f>
        <v>16.5</v>
      </c>
    </row>
    <row r="10107" spans="1:6" x14ac:dyDescent="0.3">
      <c r="A10107">
        <v>10106</v>
      </c>
      <c r="B10107">
        <v>4423</v>
      </c>
      <c r="C10107" t="s">
        <v>55</v>
      </c>
      <c r="D10107">
        <v>10.5</v>
      </c>
      <c r="E10107">
        <v>1</v>
      </c>
      <c r="F10107">
        <f>order_details[[#This Row],[price]]*order_details[[#This Row],[quantity]]</f>
        <v>10.5</v>
      </c>
    </row>
    <row r="10108" spans="1:6" x14ac:dyDescent="0.3">
      <c r="A10108">
        <v>10107</v>
      </c>
      <c r="B10108">
        <v>4423</v>
      </c>
      <c r="C10108" t="s">
        <v>56</v>
      </c>
      <c r="D10108">
        <v>16.5</v>
      </c>
      <c r="E10108">
        <v>1</v>
      </c>
      <c r="F10108">
        <f>order_details[[#This Row],[price]]*order_details[[#This Row],[quantity]]</f>
        <v>16.5</v>
      </c>
    </row>
    <row r="10109" spans="1:6" x14ac:dyDescent="0.3">
      <c r="A10109">
        <v>10108</v>
      </c>
      <c r="B10109">
        <v>4423</v>
      </c>
      <c r="C10109" t="s">
        <v>84</v>
      </c>
      <c r="D10109">
        <v>16</v>
      </c>
      <c r="E10109">
        <v>1</v>
      </c>
      <c r="F10109">
        <f>order_details[[#This Row],[price]]*order_details[[#This Row],[quantity]]</f>
        <v>16</v>
      </c>
    </row>
    <row r="10110" spans="1:6" x14ac:dyDescent="0.3">
      <c r="A10110">
        <v>10109</v>
      </c>
      <c r="B10110">
        <v>4423</v>
      </c>
      <c r="C10110" t="s">
        <v>79</v>
      </c>
      <c r="D10110">
        <v>12</v>
      </c>
      <c r="E10110">
        <v>1</v>
      </c>
      <c r="F10110">
        <f>order_details[[#This Row],[price]]*order_details[[#This Row],[quantity]]</f>
        <v>12</v>
      </c>
    </row>
    <row r="10111" spans="1:6" x14ac:dyDescent="0.3">
      <c r="A10111">
        <v>10110</v>
      </c>
      <c r="B10111">
        <v>4424</v>
      </c>
      <c r="C10111" t="s">
        <v>6</v>
      </c>
      <c r="D10111">
        <v>18.5</v>
      </c>
      <c r="E10111">
        <v>1</v>
      </c>
      <c r="F10111">
        <f>order_details[[#This Row],[price]]*order_details[[#This Row],[quantity]]</f>
        <v>18.5</v>
      </c>
    </row>
    <row r="10112" spans="1:6" x14ac:dyDescent="0.3">
      <c r="A10112">
        <v>10111</v>
      </c>
      <c r="B10112">
        <v>4425</v>
      </c>
      <c r="C10112" t="s">
        <v>31</v>
      </c>
      <c r="D10112">
        <v>12</v>
      </c>
      <c r="E10112">
        <v>1</v>
      </c>
      <c r="F10112">
        <f>order_details[[#This Row],[price]]*order_details[[#This Row],[quantity]]</f>
        <v>12</v>
      </c>
    </row>
    <row r="10113" spans="1:6" x14ac:dyDescent="0.3">
      <c r="A10113">
        <v>10112</v>
      </c>
      <c r="B10113">
        <v>4425</v>
      </c>
      <c r="C10113" t="s">
        <v>43</v>
      </c>
      <c r="D10113">
        <v>16</v>
      </c>
      <c r="E10113">
        <v>1</v>
      </c>
      <c r="F10113">
        <f>order_details[[#This Row],[price]]*order_details[[#This Row],[quantity]]</f>
        <v>16</v>
      </c>
    </row>
    <row r="10114" spans="1:6" x14ac:dyDescent="0.3">
      <c r="A10114">
        <v>10113</v>
      </c>
      <c r="B10114">
        <v>4425</v>
      </c>
      <c r="C10114" t="s">
        <v>10</v>
      </c>
      <c r="D10114">
        <v>16.5</v>
      </c>
      <c r="E10114">
        <v>1</v>
      </c>
      <c r="F10114">
        <f>order_details[[#This Row],[price]]*order_details[[#This Row],[quantity]]</f>
        <v>16.5</v>
      </c>
    </row>
    <row r="10115" spans="1:6" x14ac:dyDescent="0.3">
      <c r="A10115">
        <v>10114</v>
      </c>
      <c r="B10115">
        <v>4425</v>
      </c>
      <c r="C10115" t="s">
        <v>91</v>
      </c>
      <c r="D10115">
        <v>16.5</v>
      </c>
      <c r="E10115">
        <v>1</v>
      </c>
      <c r="F10115">
        <f>order_details[[#This Row],[price]]*order_details[[#This Row],[quantity]]</f>
        <v>16.5</v>
      </c>
    </row>
    <row r="10116" spans="1:6" x14ac:dyDescent="0.3">
      <c r="A10116">
        <v>10115</v>
      </c>
      <c r="B10116">
        <v>4426</v>
      </c>
      <c r="C10116" t="s">
        <v>56</v>
      </c>
      <c r="D10116">
        <v>16.5</v>
      </c>
      <c r="E10116">
        <v>1</v>
      </c>
      <c r="F10116">
        <f>order_details[[#This Row],[price]]*order_details[[#This Row],[quantity]]</f>
        <v>16.5</v>
      </c>
    </row>
    <row r="10117" spans="1:6" x14ac:dyDescent="0.3">
      <c r="A10117">
        <v>10116</v>
      </c>
      <c r="B10117">
        <v>4426</v>
      </c>
      <c r="C10117" t="s">
        <v>72</v>
      </c>
      <c r="D10117">
        <v>12.5</v>
      </c>
      <c r="E10117">
        <v>1</v>
      </c>
      <c r="F10117">
        <f>order_details[[#This Row],[price]]*order_details[[#This Row],[quantity]]</f>
        <v>12.5</v>
      </c>
    </row>
    <row r="10118" spans="1:6" x14ac:dyDescent="0.3">
      <c r="A10118">
        <v>10117</v>
      </c>
      <c r="B10118">
        <v>4427</v>
      </c>
      <c r="C10118" t="s">
        <v>53</v>
      </c>
      <c r="D10118">
        <v>16</v>
      </c>
      <c r="E10118">
        <v>1</v>
      </c>
      <c r="F10118">
        <f>order_details[[#This Row],[price]]*order_details[[#This Row],[quantity]]</f>
        <v>16</v>
      </c>
    </row>
    <row r="10119" spans="1:6" x14ac:dyDescent="0.3">
      <c r="A10119">
        <v>10118</v>
      </c>
      <c r="B10119">
        <v>4428</v>
      </c>
      <c r="C10119" t="s">
        <v>41</v>
      </c>
      <c r="D10119">
        <v>20.5</v>
      </c>
      <c r="E10119">
        <v>1</v>
      </c>
      <c r="F10119">
        <f>order_details[[#This Row],[price]]*order_details[[#This Row],[quantity]]</f>
        <v>20.5</v>
      </c>
    </row>
    <row r="10120" spans="1:6" x14ac:dyDescent="0.3">
      <c r="A10120">
        <v>10119</v>
      </c>
      <c r="B10120">
        <v>4428</v>
      </c>
      <c r="C10120" t="s">
        <v>70</v>
      </c>
      <c r="D10120">
        <v>14.5</v>
      </c>
      <c r="E10120">
        <v>1</v>
      </c>
      <c r="F10120">
        <f>order_details[[#This Row],[price]]*order_details[[#This Row],[quantity]]</f>
        <v>14.5</v>
      </c>
    </row>
    <row r="10121" spans="1:6" x14ac:dyDescent="0.3">
      <c r="A10121">
        <v>10120</v>
      </c>
      <c r="B10121">
        <v>4428</v>
      </c>
      <c r="C10121" t="s">
        <v>11</v>
      </c>
      <c r="D10121">
        <v>20.75</v>
      </c>
      <c r="E10121">
        <v>1</v>
      </c>
      <c r="F10121">
        <f>order_details[[#This Row],[price]]*order_details[[#This Row],[quantity]]</f>
        <v>20.75</v>
      </c>
    </row>
    <row r="10122" spans="1:6" x14ac:dyDescent="0.3">
      <c r="A10122">
        <v>10121</v>
      </c>
      <c r="B10122">
        <v>4429</v>
      </c>
      <c r="C10122" t="s">
        <v>29</v>
      </c>
      <c r="D10122">
        <v>12.75</v>
      </c>
      <c r="E10122">
        <v>1</v>
      </c>
      <c r="F10122">
        <f>order_details[[#This Row],[price]]*order_details[[#This Row],[quantity]]</f>
        <v>12.75</v>
      </c>
    </row>
    <row r="10123" spans="1:6" x14ac:dyDescent="0.3">
      <c r="A10123">
        <v>10122</v>
      </c>
      <c r="B10123">
        <v>4430</v>
      </c>
      <c r="C10123" t="s">
        <v>20</v>
      </c>
      <c r="D10123">
        <v>20.75</v>
      </c>
      <c r="E10123">
        <v>1</v>
      </c>
      <c r="F10123">
        <f>order_details[[#This Row],[price]]*order_details[[#This Row],[quantity]]</f>
        <v>20.75</v>
      </c>
    </row>
    <row r="10124" spans="1:6" x14ac:dyDescent="0.3">
      <c r="A10124">
        <v>10123</v>
      </c>
      <c r="B10124">
        <v>4431</v>
      </c>
      <c r="C10124" t="s">
        <v>43</v>
      </c>
      <c r="D10124">
        <v>16</v>
      </c>
      <c r="E10124">
        <v>1</v>
      </c>
      <c r="F10124">
        <f>order_details[[#This Row],[price]]*order_details[[#This Row],[quantity]]</f>
        <v>16</v>
      </c>
    </row>
    <row r="10125" spans="1:6" x14ac:dyDescent="0.3">
      <c r="A10125">
        <v>10124</v>
      </c>
      <c r="B10125">
        <v>4432</v>
      </c>
      <c r="C10125" t="s">
        <v>31</v>
      </c>
      <c r="D10125">
        <v>12</v>
      </c>
      <c r="E10125">
        <v>1</v>
      </c>
      <c r="F10125">
        <f>order_details[[#This Row],[price]]*order_details[[#This Row],[quantity]]</f>
        <v>12</v>
      </c>
    </row>
    <row r="10126" spans="1:6" x14ac:dyDescent="0.3">
      <c r="A10126">
        <v>10125</v>
      </c>
      <c r="B10126">
        <v>4432</v>
      </c>
      <c r="C10126" t="s">
        <v>17</v>
      </c>
      <c r="D10126">
        <v>20.5</v>
      </c>
      <c r="E10126">
        <v>1</v>
      </c>
      <c r="F10126">
        <f>order_details[[#This Row],[price]]*order_details[[#This Row],[quantity]]</f>
        <v>20.5</v>
      </c>
    </row>
    <row r="10127" spans="1:6" x14ac:dyDescent="0.3">
      <c r="A10127">
        <v>10126</v>
      </c>
      <c r="B10127">
        <v>4432</v>
      </c>
      <c r="C10127" t="s">
        <v>44</v>
      </c>
      <c r="D10127">
        <v>12.75</v>
      </c>
      <c r="E10127">
        <v>1</v>
      </c>
      <c r="F10127">
        <f>order_details[[#This Row],[price]]*order_details[[#This Row],[quantity]]</f>
        <v>12.75</v>
      </c>
    </row>
    <row r="10128" spans="1:6" x14ac:dyDescent="0.3">
      <c r="A10128">
        <v>10127</v>
      </c>
      <c r="B10128">
        <v>4433</v>
      </c>
      <c r="C10128" t="s">
        <v>20</v>
      </c>
      <c r="D10128">
        <v>20.75</v>
      </c>
      <c r="E10128">
        <v>1</v>
      </c>
      <c r="F10128">
        <f>order_details[[#This Row],[price]]*order_details[[#This Row],[quantity]]</f>
        <v>20.75</v>
      </c>
    </row>
    <row r="10129" spans="1:6" x14ac:dyDescent="0.3">
      <c r="A10129">
        <v>10128</v>
      </c>
      <c r="B10129">
        <v>4434</v>
      </c>
      <c r="C10129" t="s">
        <v>76</v>
      </c>
      <c r="D10129">
        <v>16</v>
      </c>
      <c r="E10129">
        <v>1</v>
      </c>
      <c r="F10129">
        <f>order_details[[#This Row],[price]]*order_details[[#This Row],[quantity]]</f>
        <v>16</v>
      </c>
    </row>
    <row r="10130" spans="1:6" x14ac:dyDescent="0.3">
      <c r="A10130">
        <v>10129</v>
      </c>
      <c r="B10130">
        <v>4435</v>
      </c>
      <c r="C10130" t="s">
        <v>38</v>
      </c>
      <c r="D10130">
        <v>16</v>
      </c>
      <c r="E10130">
        <v>1</v>
      </c>
      <c r="F10130">
        <f>order_details[[#This Row],[price]]*order_details[[#This Row],[quantity]]</f>
        <v>16</v>
      </c>
    </row>
    <row r="10131" spans="1:6" x14ac:dyDescent="0.3">
      <c r="A10131">
        <v>10130</v>
      </c>
      <c r="B10131">
        <v>4436</v>
      </c>
      <c r="C10131" t="s">
        <v>10</v>
      </c>
      <c r="D10131">
        <v>16.5</v>
      </c>
      <c r="E10131">
        <v>1</v>
      </c>
      <c r="F10131">
        <f>order_details[[#This Row],[price]]*order_details[[#This Row],[quantity]]</f>
        <v>16.5</v>
      </c>
    </row>
    <row r="10132" spans="1:6" x14ac:dyDescent="0.3">
      <c r="A10132">
        <v>10131</v>
      </c>
      <c r="B10132">
        <v>4436</v>
      </c>
      <c r="C10132" t="s">
        <v>37</v>
      </c>
      <c r="D10132">
        <v>12.75</v>
      </c>
      <c r="E10132">
        <v>1</v>
      </c>
      <c r="F10132">
        <f>order_details[[#This Row],[price]]*order_details[[#This Row],[quantity]]</f>
        <v>12.75</v>
      </c>
    </row>
    <row r="10133" spans="1:6" x14ac:dyDescent="0.3">
      <c r="A10133">
        <v>10132</v>
      </c>
      <c r="B10133">
        <v>4437</v>
      </c>
      <c r="C10133" t="s">
        <v>38</v>
      </c>
      <c r="D10133">
        <v>16</v>
      </c>
      <c r="E10133">
        <v>1</v>
      </c>
      <c r="F10133">
        <f>order_details[[#This Row],[price]]*order_details[[#This Row],[quantity]]</f>
        <v>16</v>
      </c>
    </row>
    <row r="10134" spans="1:6" x14ac:dyDescent="0.3">
      <c r="A10134">
        <v>10133</v>
      </c>
      <c r="B10134">
        <v>4438</v>
      </c>
      <c r="C10134" t="s">
        <v>45</v>
      </c>
      <c r="D10134">
        <v>16.75</v>
      </c>
      <c r="E10134">
        <v>1</v>
      </c>
      <c r="F10134">
        <f>order_details[[#This Row],[price]]*order_details[[#This Row],[quantity]]</f>
        <v>16.75</v>
      </c>
    </row>
    <row r="10135" spans="1:6" x14ac:dyDescent="0.3">
      <c r="A10135">
        <v>10134</v>
      </c>
      <c r="B10135">
        <v>4438</v>
      </c>
      <c r="C10135" t="s">
        <v>31</v>
      </c>
      <c r="D10135">
        <v>12</v>
      </c>
      <c r="E10135">
        <v>1</v>
      </c>
      <c r="F10135">
        <f>order_details[[#This Row],[price]]*order_details[[#This Row],[quantity]]</f>
        <v>12</v>
      </c>
    </row>
    <row r="10136" spans="1:6" x14ac:dyDescent="0.3">
      <c r="A10136">
        <v>10135</v>
      </c>
      <c r="B10136">
        <v>4438</v>
      </c>
      <c r="C10136" t="s">
        <v>33</v>
      </c>
      <c r="D10136">
        <v>17.95</v>
      </c>
      <c r="E10136">
        <v>1</v>
      </c>
      <c r="F10136">
        <f>order_details[[#This Row],[price]]*order_details[[#This Row],[quantity]]</f>
        <v>17.95</v>
      </c>
    </row>
    <row r="10137" spans="1:6" x14ac:dyDescent="0.3">
      <c r="A10137">
        <v>10136</v>
      </c>
      <c r="B10137">
        <v>4439</v>
      </c>
      <c r="C10137" t="s">
        <v>29</v>
      </c>
      <c r="D10137">
        <v>12.75</v>
      </c>
      <c r="E10137">
        <v>1</v>
      </c>
      <c r="F10137">
        <f>order_details[[#This Row],[price]]*order_details[[#This Row],[quantity]]</f>
        <v>12.75</v>
      </c>
    </row>
    <row r="10138" spans="1:6" x14ac:dyDescent="0.3">
      <c r="A10138">
        <v>10137</v>
      </c>
      <c r="B10138">
        <v>4439</v>
      </c>
      <c r="C10138" t="s">
        <v>10</v>
      </c>
      <c r="D10138">
        <v>16.5</v>
      </c>
      <c r="E10138">
        <v>1</v>
      </c>
      <c r="F10138">
        <f>order_details[[#This Row],[price]]*order_details[[#This Row],[quantity]]</f>
        <v>16.5</v>
      </c>
    </row>
    <row r="10139" spans="1:6" x14ac:dyDescent="0.3">
      <c r="A10139">
        <v>10138</v>
      </c>
      <c r="B10139">
        <v>4439</v>
      </c>
      <c r="C10139" t="s">
        <v>40</v>
      </c>
      <c r="D10139">
        <v>20.25</v>
      </c>
      <c r="E10139">
        <v>1</v>
      </c>
      <c r="F10139">
        <f>order_details[[#This Row],[price]]*order_details[[#This Row],[quantity]]</f>
        <v>20.25</v>
      </c>
    </row>
    <row r="10140" spans="1:6" x14ac:dyDescent="0.3">
      <c r="A10140">
        <v>10139</v>
      </c>
      <c r="B10140">
        <v>4440</v>
      </c>
      <c r="C10140" t="s">
        <v>45</v>
      </c>
      <c r="D10140">
        <v>16.75</v>
      </c>
      <c r="E10140">
        <v>1</v>
      </c>
      <c r="F10140">
        <f>order_details[[#This Row],[price]]*order_details[[#This Row],[quantity]]</f>
        <v>16.75</v>
      </c>
    </row>
    <row r="10141" spans="1:6" x14ac:dyDescent="0.3">
      <c r="A10141">
        <v>10140</v>
      </c>
      <c r="B10141">
        <v>4440</v>
      </c>
      <c r="C10141" t="s">
        <v>67</v>
      </c>
      <c r="D10141">
        <v>16.5</v>
      </c>
      <c r="E10141">
        <v>1</v>
      </c>
      <c r="F10141">
        <f>order_details[[#This Row],[price]]*order_details[[#This Row],[quantity]]</f>
        <v>16.5</v>
      </c>
    </row>
    <row r="10142" spans="1:6" x14ac:dyDescent="0.3">
      <c r="A10142">
        <v>10141</v>
      </c>
      <c r="B10142">
        <v>4441</v>
      </c>
      <c r="C10142" t="s">
        <v>31</v>
      </c>
      <c r="D10142">
        <v>12</v>
      </c>
      <c r="E10142">
        <v>1</v>
      </c>
      <c r="F10142">
        <f>order_details[[#This Row],[price]]*order_details[[#This Row],[quantity]]</f>
        <v>12</v>
      </c>
    </row>
    <row r="10143" spans="1:6" x14ac:dyDescent="0.3">
      <c r="A10143">
        <v>10142</v>
      </c>
      <c r="B10143">
        <v>4441</v>
      </c>
      <c r="C10143" t="s">
        <v>57</v>
      </c>
      <c r="D10143">
        <v>16.75</v>
      </c>
      <c r="E10143">
        <v>1</v>
      </c>
      <c r="F10143">
        <f>order_details[[#This Row],[price]]*order_details[[#This Row],[quantity]]</f>
        <v>16.75</v>
      </c>
    </row>
    <row r="10144" spans="1:6" x14ac:dyDescent="0.3">
      <c r="A10144">
        <v>10143</v>
      </c>
      <c r="B10144">
        <v>4441</v>
      </c>
      <c r="C10144" t="s">
        <v>33</v>
      </c>
      <c r="D10144">
        <v>17.95</v>
      </c>
      <c r="E10144">
        <v>1</v>
      </c>
      <c r="F10144">
        <f>order_details[[#This Row],[price]]*order_details[[#This Row],[quantity]]</f>
        <v>17.95</v>
      </c>
    </row>
    <row r="10145" spans="1:6" x14ac:dyDescent="0.3">
      <c r="A10145">
        <v>10144</v>
      </c>
      <c r="B10145">
        <v>4441</v>
      </c>
      <c r="C10145" t="s">
        <v>55</v>
      </c>
      <c r="D10145">
        <v>10.5</v>
      </c>
      <c r="E10145">
        <v>1</v>
      </c>
      <c r="F10145">
        <f>order_details[[#This Row],[price]]*order_details[[#This Row],[quantity]]</f>
        <v>10.5</v>
      </c>
    </row>
    <row r="10146" spans="1:6" x14ac:dyDescent="0.3">
      <c r="A10146">
        <v>10145</v>
      </c>
      <c r="B10146">
        <v>4442</v>
      </c>
      <c r="C10146" t="s">
        <v>26</v>
      </c>
      <c r="D10146">
        <v>20.75</v>
      </c>
      <c r="E10146">
        <v>1</v>
      </c>
      <c r="F10146">
        <f>order_details[[#This Row],[price]]*order_details[[#This Row],[quantity]]</f>
        <v>20.75</v>
      </c>
    </row>
    <row r="10147" spans="1:6" x14ac:dyDescent="0.3">
      <c r="A10147">
        <v>10146</v>
      </c>
      <c r="B10147">
        <v>4442</v>
      </c>
      <c r="C10147" t="s">
        <v>36</v>
      </c>
      <c r="D10147">
        <v>14.75</v>
      </c>
      <c r="E10147">
        <v>1</v>
      </c>
      <c r="F10147">
        <f>order_details[[#This Row],[price]]*order_details[[#This Row],[quantity]]</f>
        <v>14.75</v>
      </c>
    </row>
    <row r="10148" spans="1:6" x14ac:dyDescent="0.3">
      <c r="A10148">
        <v>10147</v>
      </c>
      <c r="B10148">
        <v>4443</v>
      </c>
      <c r="C10148" t="s">
        <v>42</v>
      </c>
      <c r="D10148">
        <v>20.25</v>
      </c>
      <c r="E10148">
        <v>1</v>
      </c>
      <c r="F10148">
        <f>order_details[[#This Row],[price]]*order_details[[#This Row],[quantity]]</f>
        <v>20.25</v>
      </c>
    </row>
    <row r="10149" spans="1:6" x14ac:dyDescent="0.3">
      <c r="A10149">
        <v>10148</v>
      </c>
      <c r="B10149">
        <v>4444</v>
      </c>
      <c r="C10149" t="s">
        <v>61</v>
      </c>
      <c r="D10149">
        <v>20.5</v>
      </c>
      <c r="E10149">
        <v>1</v>
      </c>
      <c r="F10149">
        <f>order_details[[#This Row],[price]]*order_details[[#This Row],[quantity]]</f>
        <v>20.5</v>
      </c>
    </row>
    <row r="10150" spans="1:6" x14ac:dyDescent="0.3">
      <c r="A10150">
        <v>10149</v>
      </c>
      <c r="B10150">
        <v>4444</v>
      </c>
      <c r="C10150" t="s">
        <v>7</v>
      </c>
      <c r="D10150">
        <v>20.75</v>
      </c>
      <c r="E10150">
        <v>1</v>
      </c>
      <c r="F10150">
        <f>order_details[[#This Row],[price]]*order_details[[#This Row],[quantity]]</f>
        <v>20.75</v>
      </c>
    </row>
    <row r="10151" spans="1:6" x14ac:dyDescent="0.3">
      <c r="A10151">
        <v>10150</v>
      </c>
      <c r="B10151">
        <v>4444</v>
      </c>
      <c r="C10151" t="s">
        <v>51</v>
      </c>
      <c r="D10151">
        <v>9.75</v>
      </c>
      <c r="E10151">
        <v>1</v>
      </c>
      <c r="F10151">
        <f>order_details[[#This Row],[price]]*order_details[[#This Row],[quantity]]</f>
        <v>9.75</v>
      </c>
    </row>
    <row r="10152" spans="1:6" x14ac:dyDescent="0.3">
      <c r="A10152">
        <v>10151</v>
      </c>
      <c r="B10152">
        <v>4444</v>
      </c>
      <c r="C10152" t="s">
        <v>59</v>
      </c>
      <c r="D10152">
        <v>12.5</v>
      </c>
      <c r="E10152">
        <v>1</v>
      </c>
      <c r="F10152">
        <f>order_details[[#This Row],[price]]*order_details[[#This Row],[quantity]]</f>
        <v>12.5</v>
      </c>
    </row>
    <row r="10153" spans="1:6" x14ac:dyDescent="0.3">
      <c r="A10153">
        <v>10152</v>
      </c>
      <c r="B10153">
        <v>4445</v>
      </c>
      <c r="C10153" t="s">
        <v>6</v>
      </c>
      <c r="D10153">
        <v>18.5</v>
      </c>
      <c r="E10153">
        <v>1</v>
      </c>
      <c r="F10153">
        <f>order_details[[#This Row],[price]]*order_details[[#This Row],[quantity]]</f>
        <v>18.5</v>
      </c>
    </row>
    <row r="10154" spans="1:6" x14ac:dyDescent="0.3">
      <c r="A10154">
        <v>10153</v>
      </c>
      <c r="B10154">
        <v>4445</v>
      </c>
      <c r="C10154" t="s">
        <v>42</v>
      </c>
      <c r="D10154">
        <v>20.25</v>
      </c>
      <c r="E10154">
        <v>1</v>
      </c>
      <c r="F10154">
        <f>order_details[[#This Row],[price]]*order_details[[#This Row],[quantity]]</f>
        <v>20.25</v>
      </c>
    </row>
    <row r="10155" spans="1:6" x14ac:dyDescent="0.3">
      <c r="A10155">
        <v>10154</v>
      </c>
      <c r="B10155">
        <v>4445</v>
      </c>
      <c r="C10155" t="s">
        <v>76</v>
      </c>
      <c r="D10155">
        <v>16</v>
      </c>
      <c r="E10155">
        <v>1</v>
      </c>
      <c r="F10155">
        <f>order_details[[#This Row],[price]]*order_details[[#This Row],[quantity]]</f>
        <v>16</v>
      </c>
    </row>
    <row r="10156" spans="1:6" x14ac:dyDescent="0.3">
      <c r="A10156">
        <v>10155</v>
      </c>
      <c r="B10156">
        <v>4446</v>
      </c>
      <c r="C10156" t="s">
        <v>53</v>
      </c>
      <c r="D10156">
        <v>16</v>
      </c>
      <c r="E10156">
        <v>1</v>
      </c>
      <c r="F10156">
        <f>order_details[[#This Row],[price]]*order_details[[#This Row],[quantity]]</f>
        <v>16</v>
      </c>
    </row>
    <row r="10157" spans="1:6" x14ac:dyDescent="0.3">
      <c r="A10157">
        <v>10156</v>
      </c>
      <c r="B10157">
        <v>4447</v>
      </c>
      <c r="C10157" t="s">
        <v>45</v>
      </c>
      <c r="D10157">
        <v>16.75</v>
      </c>
      <c r="E10157">
        <v>1</v>
      </c>
      <c r="F10157">
        <f>order_details[[#This Row],[price]]*order_details[[#This Row],[quantity]]</f>
        <v>16.75</v>
      </c>
    </row>
    <row r="10158" spans="1:6" x14ac:dyDescent="0.3">
      <c r="A10158">
        <v>10157</v>
      </c>
      <c r="B10158">
        <v>4447</v>
      </c>
      <c r="C10158" t="s">
        <v>54</v>
      </c>
      <c r="D10158">
        <v>17.5</v>
      </c>
      <c r="E10158">
        <v>1</v>
      </c>
      <c r="F10158">
        <f>order_details[[#This Row],[price]]*order_details[[#This Row],[quantity]]</f>
        <v>17.5</v>
      </c>
    </row>
    <row r="10159" spans="1:6" x14ac:dyDescent="0.3">
      <c r="A10159">
        <v>10158</v>
      </c>
      <c r="B10159">
        <v>4447</v>
      </c>
      <c r="C10159" t="s">
        <v>46</v>
      </c>
      <c r="D10159">
        <v>12.5</v>
      </c>
      <c r="E10159">
        <v>1</v>
      </c>
      <c r="F10159">
        <f>order_details[[#This Row],[price]]*order_details[[#This Row],[quantity]]</f>
        <v>12.5</v>
      </c>
    </row>
    <row r="10160" spans="1:6" x14ac:dyDescent="0.3">
      <c r="A10160">
        <v>10159</v>
      </c>
      <c r="B10160">
        <v>4447</v>
      </c>
      <c r="C10160" t="s">
        <v>22</v>
      </c>
      <c r="D10160">
        <v>12</v>
      </c>
      <c r="E10160">
        <v>1</v>
      </c>
      <c r="F10160">
        <f>order_details[[#This Row],[price]]*order_details[[#This Row],[quantity]]</f>
        <v>12</v>
      </c>
    </row>
    <row r="10161" spans="1:6" x14ac:dyDescent="0.3">
      <c r="A10161">
        <v>10160</v>
      </c>
      <c r="B10161">
        <v>4448</v>
      </c>
      <c r="C10161" t="s">
        <v>40</v>
      </c>
      <c r="D10161">
        <v>20.25</v>
      </c>
      <c r="E10161">
        <v>1</v>
      </c>
      <c r="F10161">
        <f>order_details[[#This Row],[price]]*order_details[[#This Row],[quantity]]</f>
        <v>20.25</v>
      </c>
    </row>
    <row r="10162" spans="1:6" x14ac:dyDescent="0.3">
      <c r="A10162">
        <v>10161</v>
      </c>
      <c r="B10162">
        <v>4449</v>
      </c>
      <c r="C10162" t="s">
        <v>36</v>
      </c>
      <c r="D10162">
        <v>14.75</v>
      </c>
      <c r="E10162">
        <v>1</v>
      </c>
      <c r="F10162">
        <f>order_details[[#This Row],[price]]*order_details[[#This Row],[quantity]]</f>
        <v>14.75</v>
      </c>
    </row>
    <row r="10163" spans="1:6" x14ac:dyDescent="0.3">
      <c r="A10163">
        <v>10162</v>
      </c>
      <c r="B10163">
        <v>4449</v>
      </c>
      <c r="C10163" t="s">
        <v>55</v>
      </c>
      <c r="D10163">
        <v>10.5</v>
      </c>
      <c r="E10163">
        <v>1</v>
      </c>
      <c r="F10163">
        <f>order_details[[#This Row],[price]]*order_details[[#This Row],[quantity]]</f>
        <v>10.5</v>
      </c>
    </row>
    <row r="10164" spans="1:6" x14ac:dyDescent="0.3">
      <c r="A10164">
        <v>10163</v>
      </c>
      <c r="B10164">
        <v>4450</v>
      </c>
      <c r="C10164" t="s">
        <v>20</v>
      </c>
      <c r="D10164">
        <v>20.75</v>
      </c>
      <c r="E10164">
        <v>1</v>
      </c>
      <c r="F10164">
        <f>order_details[[#This Row],[price]]*order_details[[#This Row],[quantity]]</f>
        <v>20.75</v>
      </c>
    </row>
    <row r="10165" spans="1:6" x14ac:dyDescent="0.3">
      <c r="A10165">
        <v>10164</v>
      </c>
      <c r="B10165">
        <v>4451</v>
      </c>
      <c r="C10165" t="s">
        <v>53</v>
      </c>
      <c r="D10165">
        <v>16</v>
      </c>
      <c r="E10165">
        <v>1</v>
      </c>
      <c r="F10165">
        <f>order_details[[#This Row],[price]]*order_details[[#This Row],[quantity]]</f>
        <v>16</v>
      </c>
    </row>
    <row r="10166" spans="1:6" x14ac:dyDescent="0.3">
      <c r="A10166">
        <v>10165</v>
      </c>
      <c r="B10166">
        <v>4451</v>
      </c>
      <c r="C10166" t="s">
        <v>9</v>
      </c>
      <c r="D10166">
        <v>20.75</v>
      </c>
      <c r="E10166">
        <v>1</v>
      </c>
      <c r="F10166">
        <f>order_details[[#This Row],[price]]*order_details[[#This Row],[quantity]]</f>
        <v>20.75</v>
      </c>
    </row>
    <row r="10167" spans="1:6" x14ac:dyDescent="0.3">
      <c r="A10167">
        <v>10166</v>
      </c>
      <c r="B10167">
        <v>4452</v>
      </c>
      <c r="C10167" t="s">
        <v>77</v>
      </c>
      <c r="D10167">
        <v>16</v>
      </c>
      <c r="E10167">
        <v>1</v>
      </c>
      <c r="F10167">
        <f>order_details[[#This Row],[price]]*order_details[[#This Row],[quantity]]</f>
        <v>16</v>
      </c>
    </row>
    <row r="10168" spans="1:6" x14ac:dyDescent="0.3">
      <c r="A10168">
        <v>10167</v>
      </c>
      <c r="B10168">
        <v>4453</v>
      </c>
      <c r="C10168" t="s">
        <v>20</v>
      </c>
      <c r="D10168">
        <v>20.75</v>
      </c>
      <c r="E10168">
        <v>1</v>
      </c>
      <c r="F10168">
        <f>order_details[[#This Row],[price]]*order_details[[#This Row],[quantity]]</f>
        <v>20.75</v>
      </c>
    </row>
    <row r="10169" spans="1:6" x14ac:dyDescent="0.3">
      <c r="A10169">
        <v>10168</v>
      </c>
      <c r="B10169">
        <v>4454</v>
      </c>
      <c r="C10169" t="s">
        <v>26</v>
      </c>
      <c r="D10169">
        <v>20.75</v>
      </c>
      <c r="E10169">
        <v>1</v>
      </c>
      <c r="F10169">
        <f>order_details[[#This Row],[price]]*order_details[[#This Row],[quantity]]</f>
        <v>20.75</v>
      </c>
    </row>
    <row r="10170" spans="1:6" x14ac:dyDescent="0.3">
      <c r="A10170">
        <v>10169</v>
      </c>
      <c r="B10170">
        <v>4454</v>
      </c>
      <c r="C10170" t="s">
        <v>14</v>
      </c>
      <c r="D10170">
        <v>12.5</v>
      </c>
      <c r="E10170">
        <v>1</v>
      </c>
      <c r="F10170">
        <f>order_details[[#This Row],[price]]*order_details[[#This Row],[quantity]]</f>
        <v>12.5</v>
      </c>
    </row>
    <row r="10171" spans="1:6" x14ac:dyDescent="0.3">
      <c r="A10171">
        <v>10170</v>
      </c>
      <c r="B10171">
        <v>4455</v>
      </c>
      <c r="C10171" t="s">
        <v>45</v>
      </c>
      <c r="D10171">
        <v>16.75</v>
      </c>
      <c r="E10171">
        <v>1</v>
      </c>
      <c r="F10171">
        <f>order_details[[#This Row],[price]]*order_details[[#This Row],[quantity]]</f>
        <v>16.75</v>
      </c>
    </row>
    <row r="10172" spans="1:6" x14ac:dyDescent="0.3">
      <c r="A10172">
        <v>10171</v>
      </c>
      <c r="B10172">
        <v>4455</v>
      </c>
      <c r="C10172" t="s">
        <v>65</v>
      </c>
      <c r="D10172">
        <v>11</v>
      </c>
      <c r="E10172">
        <v>1</v>
      </c>
      <c r="F10172">
        <f>order_details[[#This Row],[price]]*order_details[[#This Row],[quantity]]</f>
        <v>11</v>
      </c>
    </row>
    <row r="10173" spans="1:6" x14ac:dyDescent="0.3">
      <c r="A10173">
        <v>10172</v>
      </c>
      <c r="B10173">
        <v>4455</v>
      </c>
      <c r="C10173" t="s">
        <v>63</v>
      </c>
      <c r="D10173">
        <v>25.5</v>
      </c>
      <c r="E10173">
        <v>1</v>
      </c>
      <c r="F10173">
        <f>order_details[[#This Row],[price]]*order_details[[#This Row],[quantity]]</f>
        <v>25.5</v>
      </c>
    </row>
    <row r="10174" spans="1:6" x14ac:dyDescent="0.3">
      <c r="A10174">
        <v>10173</v>
      </c>
      <c r="B10174">
        <v>4456</v>
      </c>
      <c r="C10174" t="s">
        <v>40</v>
      </c>
      <c r="D10174">
        <v>20.25</v>
      </c>
      <c r="E10174">
        <v>1</v>
      </c>
      <c r="F10174">
        <f>order_details[[#This Row],[price]]*order_details[[#This Row],[quantity]]</f>
        <v>20.25</v>
      </c>
    </row>
    <row r="10175" spans="1:6" x14ac:dyDescent="0.3">
      <c r="A10175">
        <v>10174</v>
      </c>
      <c r="B10175">
        <v>4456</v>
      </c>
      <c r="C10175" t="s">
        <v>79</v>
      </c>
      <c r="D10175">
        <v>12</v>
      </c>
      <c r="E10175">
        <v>1</v>
      </c>
      <c r="F10175">
        <f>order_details[[#This Row],[price]]*order_details[[#This Row],[quantity]]</f>
        <v>12</v>
      </c>
    </row>
    <row r="10176" spans="1:6" x14ac:dyDescent="0.3">
      <c r="A10176">
        <v>10175</v>
      </c>
      <c r="B10176">
        <v>4457</v>
      </c>
      <c r="C10176" t="s">
        <v>34</v>
      </c>
      <c r="D10176">
        <v>12</v>
      </c>
      <c r="E10176">
        <v>1</v>
      </c>
      <c r="F10176">
        <f>order_details[[#This Row],[price]]*order_details[[#This Row],[quantity]]</f>
        <v>12</v>
      </c>
    </row>
    <row r="10177" spans="1:6" x14ac:dyDescent="0.3">
      <c r="A10177">
        <v>10176</v>
      </c>
      <c r="B10177">
        <v>4457</v>
      </c>
      <c r="C10177" t="s">
        <v>46</v>
      </c>
      <c r="D10177">
        <v>12.5</v>
      </c>
      <c r="E10177">
        <v>1</v>
      </c>
      <c r="F10177">
        <f>order_details[[#This Row],[price]]*order_details[[#This Row],[quantity]]</f>
        <v>12.5</v>
      </c>
    </row>
    <row r="10178" spans="1:6" x14ac:dyDescent="0.3">
      <c r="A10178">
        <v>10177</v>
      </c>
      <c r="B10178">
        <v>4457</v>
      </c>
      <c r="C10178" t="s">
        <v>39</v>
      </c>
      <c r="D10178">
        <v>12.5</v>
      </c>
      <c r="E10178">
        <v>1</v>
      </c>
      <c r="F10178">
        <f>order_details[[#This Row],[price]]*order_details[[#This Row],[quantity]]</f>
        <v>12.5</v>
      </c>
    </row>
    <row r="10179" spans="1:6" x14ac:dyDescent="0.3">
      <c r="A10179">
        <v>10178</v>
      </c>
      <c r="B10179">
        <v>4457</v>
      </c>
      <c r="C10179" t="s">
        <v>60</v>
      </c>
      <c r="D10179">
        <v>16.75</v>
      </c>
      <c r="E10179">
        <v>1</v>
      </c>
      <c r="F10179">
        <f>order_details[[#This Row],[price]]*order_details[[#This Row],[quantity]]</f>
        <v>16.75</v>
      </c>
    </row>
    <row r="10180" spans="1:6" x14ac:dyDescent="0.3">
      <c r="A10180">
        <v>10179</v>
      </c>
      <c r="B10180">
        <v>4458</v>
      </c>
      <c r="C10180" t="s">
        <v>6</v>
      </c>
      <c r="D10180">
        <v>18.5</v>
      </c>
      <c r="E10180">
        <v>1</v>
      </c>
      <c r="F10180">
        <f>order_details[[#This Row],[price]]*order_details[[#This Row],[quantity]]</f>
        <v>18.5</v>
      </c>
    </row>
    <row r="10181" spans="1:6" x14ac:dyDescent="0.3">
      <c r="A10181">
        <v>10180</v>
      </c>
      <c r="B10181">
        <v>4458</v>
      </c>
      <c r="C10181" t="s">
        <v>43</v>
      </c>
      <c r="D10181">
        <v>16</v>
      </c>
      <c r="E10181">
        <v>1</v>
      </c>
      <c r="F10181">
        <f>order_details[[#This Row],[price]]*order_details[[#This Row],[quantity]]</f>
        <v>16</v>
      </c>
    </row>
    <row r="10182" spans="1:6" x14ac:dyDescent="0.3">
      <c r="A10182">
        <v>10181</v>
      </c>
      <c r="B10182">
        <v>4458</v>
      </c>
      <c r="C10182" t="s">
        <v>73</v>
      </c>
      <c r="D10182">
        <v>12.75</v>
      </c>
      <c r="E10182">
        <v>1</v>
      </c>
      <c r="F10182">
        <f>order_details[[#This Row],[price]]*order_details[[#This Row],[quantity]]</f>
        <v>12.75</v>
      </c>
    </row>
    <row r="10183" spans="1:6" x14ac:dyDescent="0.3">
      <c r="A10183">
        <v>10182</v>
      </c>
      <c r="B10183">
        <v>4459</v>
      </c>
      <c r="C10183" t="s">
        <v>20</v>
      </c>
      <c r="D10183">
        <v>20.75</v>
      </c>
      <c r="E10183">
        <v>1</v>
      </c>
      <c r="F10183">
        <f>order_details[[#This Row],[price]]*order_details[[#This Row],[quantity]]</f>
        <v>20.75</v>
      </c>
    </row>
    <row r="10184" spans="1:6" x14ac:dyDescent="0.3">
      <c r="A10184">
        <v>10183</v>
      </c>
      <c r="B10184">
        <v>4460</v>
      </c>
      <c r="C10184" t="s">
        <v>31</v>
      </c>
      <c r="D10184">
        <v>12</v>
      </c>
      <c r="E10184">
        <v>1</v>
      </c>
      <c r="F10184">
        <f>order_details[[#This Row],[price]]*order_details[[#This Row],[quantity]]</f>
        <v>12</v>
      </c>
    </row>
    <row r="10185" spans="1:6" x14ac:dyDescent="0.3">
      <c r="A10185">
        <v>10184</v>
      </c>
      <c r="B10185">
        <v>4460</v>
      </c>
      <c r="C10185" t="s">
        <v>35</v>
      </c>
      <c r="D10185">
        <v>16.25</v>
      </c>
      <c r="E10185">
        <v>1</v>
      </c>
      <c r="F10185">
        <f>order_details[[#This Row],[price]]*order_details[[#This Row],[quantity]]</f>
        <v>16.25</v>
      </c>
    </row>
    <row r="10186" spans="1:6" x14ac:dyDescent="0.3">
      <c r="A10186">
        <v>10185</v>
      </c>
      <c r="B10186">
        <v>4460</v>
      </c>
      <c r="C10186" t="s">
        <v>33</v>
      </c>
      <c r="D10186">
        <v>17.95</v>
      </c>
      <c r="E10186">
        <v>1</v>
      </c>
      <c r="F10186">
        <f>order_details[[#This Row],[price]]*order_details[[#This Row],[quantity]]</f>
        <v>17.95</v>
      </c>
    </row>
    <row r="10187" spans="1:6" x14ac:dyDescent="0.3">
      <c r="A10187">
        <v>10186</v>
      </c>
      <c r="B10187">
        <v>4460</v>
      </c>
      <c r="C10187" t="s">
        <v>23</v>
      </c>
      <c r="D10187">
        <v>20.25</v>
      </c>
      <c r="E10187">
        <v>1</v>
      </c>
      <c r="F10187">
        <f>order_details[[#This Row],[price]]*order_details[[#This Row],[quantity]]</f>
        <v>20.25</v>
      </c>
    </row>
    <row r="10188" spans="1:6" x14ac:dyDescent="0.3">
      <c r="A10188">
        <v>10187</v>
      </c>
      <c r="B10188">
        <v>4461</v>
      </c>
      <c r="C10188" t="s">
        <v>48</v>
      </c>
      <c r="D10188">
        <v>16.25</v>
      </c>
      <c r="E10188">
        <v>1</v>
      </c>
      <c r="F10188">
        <f>order_details[[#This Row],[price]]*order_details[[#This Row],[quantity]]</f>
        <v>16.25</v>
      </c>
    </row>
    <row r="10189" spans="1:6" x14ac:dyDescent="0.3">
      <c r="A10189">
        <v>10188</v>
      </c>
      <c r="B10189">
        <v>4462</v>
      </c>
      <c r="C10189" t="s">
        <v>77</v>
      </c>
      <c r="D10189">
        <v>16</v>
      </c>
      <c r="E10189">
        <v>1</v>
      </c>
      <c r="F10189">
        <f>order_details[[#This Row],[price]]*order_details[[#This Row],[quantity]]</f>
        <v>16</v>
      </c>
    </row>
    <row r="10190" spans="1:6" x14ac:dyDescent="0.3">
      <c r="A10190">
        <v>10189</v>
      </c>
      <c r="B10190">
        <v>4463</v>
      </c>
      <c r="C10190" t="s">
        <v>31</v>
      </c>
      <c r="D10190">
        <v>12</v>
      </c>
      <c r="E10190">
        <v>1</v>
      </c>
      <c r="F10190">
        <f>order_details[[#This Row],[price]]*order_details[[#This Row],[quantity]]</f>
        <v>12</v>
      </c>
    </row>
    <row r="10191" spans="1:6" x14ac:dyDescent="0.3">
      <c r="A10191">
        <v>10190</v>
      </c>
      <c r="B10191">
        <v>4463</v>
      </c>
      <c r="C10191" t="s">
        <v>44</v>
      </c>
      <c r="D10191">
        <v>12.75</v>
      </c>
      <c r="E10191">
        <v>1</v>
      </c>
      <c r="F10191">
        <f>order_details[[#This Row],[price]]*order_details[[#This Row],[quantity]]</f>
        <v>12.75</v>
      </c>
    </row>
    <row r="10192" spans="1:6" x14ac:dyDescent="0.3">
      <c r="A10192">
        <v>10191</v>
      </c>
      <c r="B10192">
        <v>4464</v>
      </c>
      <c r="C10192" t="s">
        <v>88</v>
      </c>
      <c r="D10192">
        <v>20.75</v>
      </c>
      <c r="E10192">
        <v>1</v>
      </c>
      <c r="F10192">
        <f>order_details[[#This Row],[price]]*order_details[[#This Row],[quantity]]</f>
        <v>20.75</v>
      </c>
    </row>
    <row r="10193" spans="1:6" x14ac:dyDescent="0.3">
      <c r="A10193">
        <v>10192</v>
      </c>
      <c r="B10193">
        <v>4464</v>
      </c>
      <c r="C10193" t="s">
        <v>24</v>
      </c>
      <c r="D10193">
        <v>20.75</v>
      </c>
      <c r="E10193">
        <v>1</v>
      </c>
      <c r="F10193">
        <f>order_details[[#This Row],[price]]*order_details[[#This Row],[quantity]]</f>
        <v>20.75</v>
      </c>
    </row>
    <row r="10194" spans="1:6" x14ac:dyDescent="0.3">
      <c r="A10194">
        <v>10193</v>
      </c>
      <c r="B10194">
        <v>4465</v>
      </c>
      <c r="C10194" t="s">
        <v>75</v>
      </c>
      <c r="D10194">
        <v>21</v>
      </c>
      <c r="E10194">
        <v>1</v>
      </c>
      <c r="F10194">
        <f>order_details[[#This Row],[price]]*order_details[[#This Row],[quantity]]</f>
        <v>21</v>
      </c>
    </row>
    <row r="10195" spans="1:6" x14ac:dyDescent="0.3">
      <c r="A10195">
        <v>10194</v>
      </c>
      <c r="B10195">
        <v>4466</v>
      </c>
      <c r="C10195" t="s">
        <v>29</v>
      </c>
      <c r="D10195">
        <v>12.75</v>
      </c>
      <c r="E10195">
        <v>1</v>
      </c>
      <c r="F10195">
        <f>order_details[[#This Row],[price]]*order_details[[#This Row],[quantity]]</f>
        <v>12.75</v>
      </c>
    </row>
    <row r="10196" spans="1:6" x14ac:dyDescent="0.3">
      <c r="A10196">
        <v>10195</v>
      </c>
      <c r="B10196">
        <v>4466</v>
      </c>
      <c r="C10196" t="s">
        <v>7</v>
      </c>
      <c r="D10196">
        <v>20.75</v>
      </c>
      <c r="E10196">
        <v>1</v>
      </c>
      <c r="F10196">
        <f>order_details[[#This Row],[price]]*order_details[[#This Row],[quantity]]</f>
        <v>20.75</v>
      </c>
    </row>
    <row r="10197" spans="1:6" x14ac:dyDescent="0.3">
      <c r="A10197">
        <v>10196</v>
      </c>
      <c r="B10197">
        <v>4467</v>
      </c>
      <c r="C10197" t="s">
        <v>43</v>
      </c>
      <c r="D10197">
        <v>16</v>
      </c>
      <c r="E10197">
        <v>1</v>
      </c>
      <c r="F10197">
        <f>order_details[[#This Row],[price]]*order_details[[#This Row],[quantity]]</f>
        <v>16</v>
      </c>
    </row>
    <row r="10198" spans="1:6" x14ac:dyDescent="0.3">
      <c r="A10198">
        <v>10197</v>
      </c>
      <c r="B10198">
        <v>4467</v>
      </c>
      <c r="C10198" t="s">
        <v>85</v>
      </c>
      <c r="D10198">
        <v>16</v>
      </c>
      <c r="E10198">
        <v>1</v>
      </c>
      <c r="F10198">
        <f>order_details[[#This Row],[price]]*order_details[[#This Row],[quantity]]</f>
        <v>16</v>
      </c>
    </row>
    <row r="10199" spans="1:6" x14ac:dyDescent="0.3">
      <c r="A10199">
        <v>10198</v>
      </c>
      <c r="B10199">
        <v>4467</v>
      </c>
      <c r="C10199" t="s">
        <v>66</v>
      </c>
      <c r="D10199">
        <v>16.5</v>
      </c>
      <c r="E10199">
        <v>1</v>
      </c>
      <c r="F10199">
        <f>order_details[[#This Row],[price]]*order_details[[#This Row],[quantity]]</f>
        <v>16.5</v>
      </c>
    </row>
    <row r="10200" spans="1:6" x14ac:dyDescent="0.3">
      <c r="A10200">
        <v>10199</v>
      </c>
      <c r="B10200">
        <v>4468</v>
      </c>
      <c r="C10200" t="s">
        <v>76</v>
      </c>
      <c r="D10200">
        <v>16</v>
      </c>
      <c r="E10200">
        <v>1</v>
      </c>
      <c r="F10200">
        <f>order_details[[#This Row],[price]]*order_details[[#This Row],[quantity]]</f>
        <v>16</v>
      </c>
    </row>
    <row r="10201" spans="1:6" x14ac:dyDescent="0.3">
      <c r="A10201">
        <v>10200</v>
      </c>
      <c r="B10201">
        <v>4469</v>
      </c>
      <c r="C10201" t="s">
        <v>78</v>
      </c>
      <c r="D10201">
        <v>12.75</v>
      </c>
      <c r="E10201">
        <v>1</v>
      </c>
      <c r="F10201">
        <f>order_details[[#This Row],[price]]*order_details[[#This Row],[quantity]]</f>
        <v>12.75</v>
      </c>
    </row>
    <row r="10202" spans="1:6" x14ac:dyDescent="0.3">
      <c r="A10202">
        <v>10201</v>
      </c>
      <c r="B10202">
        <v>4469</v>
      </c>
      <c r="C10202" t="s">
        <v>20</v>
      </c>
      <c r="D10202">
        <v>20.75</v>
      </c>
      <c r="E10202">
        <v>1</v>
      </c>
      <c r="F10202">
        <f>order_details[[#This Row],[price]]*order_details[[#This Row],[quantity]]</f>
        <v>20.75</v>
      </c>
    </row>
    <row r="10203" spans="1:6" x14ac:dyDescent="0.3">
      <c r="A10203">
        <v>10202</v>
      </c>
      <c r="B10203">
        <v>4469</v>
      </c>
      <c r="C10203" t="s">
        <v>76</v>
      </c>
      <c r="D10203">
        <v>16</v>
      </c>
      <c r="E10203">
        <v>1</v>
      </c>
      <c r="F10203">
        <f>order_details[[#This Row],[price]]*order_details[[#This Row],[quantity]]</f>
        <v>16</v>
      </c>
    </row>
    <row r="10204" spans="1:6" x14ac:dyDescent="0.3">
      <c r="A10204">
        <v>10203</v>
      </c>
      <c r="B10204">
        <v>4470</v>
      </c>
      <c r="C10204" t="s">
        <v>51</v>
      </c>
      <c r="D10204">
        <v>9.75</v>
      </c>
      <c r="E10204">
        <v>1</v>
      </c>
      <c r="F10204">
        <f>order_details[[#This Row],[price]]*order_details[[#This Row],[quantity]]</f>
        <v>9.75</v>
      </c>
    </row>
    <row r="10205" spans="1:6" x14ac:dyDescent="0.3">
      <c r="A10205">
        <v>10204</v>
      </c>
      <c r="B10205">
        <v>4470</v>
      </c>
      <c r="C10205" t="s">
        <v>42</v>
      </c>
      <c r="D10205">
        <v>20.25</v>
      </c>
      <c r="E10205">
        <v>1</v>
      </c>
      <c r="F10205">
        <f>order_details[[#This Row],[price]]*order_details[[#This Row],[quantity]]</f>
        <v>20.25</v>
      </c>
    </row>
    <row r="10206" spans="1:6" x14ac:dyDescent="0.3">
      <c r="A10206">
        <v>10205</v>
      </c>
      <c r="B10206">
        <v>4470</v>
      </c>
      <c r="C10206" t="s">
        <v>84</v>
      </c>
      <c r="D10206">
        <v>16</v>
      </c>
      <c r="E10206">
        <v>1</v>
      </c>
      <c r="F10206">
        <f>order_details[[#This Row],[price]]*order_details[[#This Row],[quantity]]</f>
        <v>16</v>
      </c>
    </row>
    <row r="10207" spans="1:6" x14ac:dyDescent="0.3">
      <c r="A10207">
        <v>10206</v>
      </c>
      <c r="B10207">
        <v>4471</v>
      </c>
      <c r="C10207" t="s">
        <v>31</v>
      </c>
      <c r="D10207">
        <v>12</v>
      </c>
      <c r="E10207">
        <v>1</v>
      </c>
      <c r="F10207">
        <f>order_details[[#This Row],[price]]*order_details[[#This Row],[quantity]]</f>
        <v>12</v>
      </c>
    </row>
    <row r="10208" spans="1:6" x14ac:dyDescent="0.3">
      <c r="A10208">
        <v>10207</v>
      </c>
      <c r="B10208">
        <v>4471</v>
      </c>
      <c r="C10208" t="s">
        <v>17</v>
      </c>
      <c r="D10208">
        <v>20.5</v>
      </c>
      <c r="E10208">
        <v>1</v>
      </c>
      <c r="F10208">
        <f>order_details[[#This Row],[price]]*order_details[[#This Row],[quantity]]</f>
        <v>20.5</v>
      </c>
    </row>
    <row r="10209" spans="1:6" x14ac:dyDescent="0.3">
      <c r="A10209">
        <v>10208</v>
      </c>
      <c r="B10209">
        <v>4471</v>
      </c>
      <c r="C10209" t="s">
        <v>79</v>
      </c>
      <c r="D10209">
        <v>12</v>
      </c>
      <c r="E10209">
        <v>1</v>
      </c>
      <c r="F10209">
        <f>order_details[[#This Row],[price]]*order_details[[#This Row],[quantity]]</f>
        <v>12</v>
      </c>
    </row>
    <row r="10210" spans="1:6" x14ac:dyDescent="0.3">
      <c r="A10210">
        <v>10209</v>
      </c>
      <c r="B10210">
        <v>4471</v>
      </c>
      <c r="C10210" t="s">
        <v>73</v>
      </c>
      <c r="D10210">
        <v>12.75</v>
      </c>
      <c r="E10210">
        <v>1</v>
      </c>
      <c r="F10210">
        <f>order_details[[#This Row],[price]]*order_details[[#This Row],[quantity]]</f>
        <v>12.75</v>
      </c>
    </row>
    <row r="10211" spans="1:6" x14ac:dyDescent="0.3">
      <c r="A10211">
        <v>10210</v>
      </c>
      <c r="B10211">
        <v>4472</v>
      </c>
      <c r="C10211" t="s">
        <v>82</v>
      </c>
      <c r="D10211">
        <v>12</v>
      </c>
      <c r="E10211">
        <v>1</v>
      </c>
      <c r="F10211">
        <f>order_details[[#This Row],[price]]*order_details[[#This Row],[quantity]]</f>
        <v>12</v>
      </c>
    </row>
    <row r="10212" spans="1:6" x14ac:dyDescent="0.3">
      <c r="A10212">
        <v>10211</v>
      </c>
      <c r="B10212">
        <v>4473</v>
      </c>
      <c r="C10212" t="s">
        <v>10</v>
      </c>
      <c r="D10212">
        <v>16.5</v>
      </c>
      <c r="E10212">
        <v>1</v>
      </c>
      <c r="F10212">
        <f>order_details[[#This Row],[price]]*order_details[[#This Row],[quantity]]</f>
        <v>16.5</v>
      </c>
    </row>
    <row r="10213" spans="1:6" x14ac:dyDescent="0.3">
      <c r="A10213">
        <v>10212</v>
      </c>
      <c r="B10213">
        <v>4474</v>
      </c>
      <c r="C10213" t="s">
        <v>25</v>
      </c>
      <c r="D10213">
        <v>20.75</v>
      </c>
      <c r="E10213">
        <v>1</v>
      </c>
      <c r="F10213">
        <f>order_details[[#This Row],[price]]*order_details[[#This Row],[quantity]]</f>
        <v>20.75</v>
      </c>
    </row>
    <row r="10214" spans="1:6" x14ac:dyDescent="0.3">
      <c r="A10214">
        <v>10213</v>
      </c>
      <c r="B10214">
        <v>4474</v>
      </c>
      <c r="C10214" t="s">
        <v>10</v>
      </c>
      <c r="D10214">
        <v>16.5</v>
      </c>
      <c r="E10214">
        <v>1</v>
      </c>
      <c r="F10214">
        <f>order_details[[#This Row],[price]]*order_details[[#This Row],[quantity]]</f>
        <v>16.5</v>
      </c>
    </row>
    <row r="10215" spans="1:6" x14ac:dyDescent="0.3">
      <c r="A10215">
        <v>10214</v>
      </c>
      <c r="B10215">
        <v>4475</v>
      </c>
      <c r="C10215" t="s">
        <v>92</v>
      </c>
      <c r="D10215">
        <v>12.5</v>
      </c>
      <c r="E10215">
        <v>1</v>
      </c>
      <c r="F10215">
        <f>order_details[[#This Row],[price]]*order_details[[#This Row],[quantity]]</f>
        <v>12.5</v>
      </c>
    </row>
    <row r="10216" spans="1:6" x14ac:dyDescent="0.3">
      <c r="A10216">
        <v>10215</v>
      </c>
      <c r="B10216">
        <v>4476</v>
      </c>
      <c r="C10216" t="s">
        <v>56</v>
      </c>
      <c r="D10216">
        <v>16.5</v>
      </c>
      <c r="E10216">
        <v>1</v>
      </c>
      <c r="F10216">
        <f>order_details[[#This Row],[price]]*order_details[[#This Row],[quantity]]</f>
        <v>16.5</v>
      </c>
    </row>
    <row r="10217" spans="1:6" x14ac:dyDescent="0.3">
      <c r="A10217">
        <v>10216</v>
      </c>
      <c r="B10217">
        <v>4477</v>
      </c>
      <c r="C10217" t="s">
        <v>12</v>
      </c>
      <c r="D10217">
        <v>12.75</v>
      </c>
      <c r="E10217">
        <v>1</v>
      </c>
      <c r="F10217">
        <f>order_details[[#This Row],[price]]*order_details[[#This Row],[quantity]]</f>
        <v>12.75</v>
      </c>
    </row>
    <row r="10218" spans="1:6" x14ac:dyDescent="0.3">
      <c r="A10218">
        <v>10217</v>
      </c>
      <c r="B10218">
        <v>4477</v>
      </c>
      <c r="C10218" t="s">
        <v>31</v>
      </c>
      <c r="D10218">
        <v>12</v>
      </c>
      <c r="E10218">
        <v>1</v>
      </c>
      <c r="F10218">
        <f>order_details[[#This Row],[price]]*order_details[[#This Row],[quantity]]</f>
        <v>12</v>
      </c>
    </row>
    <row r="10219" spans="1:6" x14ac:dyDescent="0.3">
      <c r="A10219">
        <v>10218</v>
      </c>
      <c r="B10219">
        <v>4477</v>
      </c>
      <c r="C10219" t="s">
        <v>24</v>
      </c>
      <c r="D10219">
        <v>20.75</v>
      </c>
      <c r="E10219">
        <v>1</v>
      </c>
      <c r="F10219">
        <f>order_details[[#This Row],[price]]*order_details[[#This Row],[quantity]]</f>
        <v>20.75</v>
      </c>
    </row>
    <row r="10220" spans="1:6" x14ac:dyDescent="0.3">
      <c r="A10220">
        <v>10219</v>
      </c>
      <c r="B10220">
        <v>4477</v>
      </c>
      <c r="C10220" t="s">
        <v>20</v>
      </c>
      <c r="D10220">
        <v>20.75</v>
      </c>
      <c r="E10220">
        <v>1</v>
      </c>
      <c r="F10220">
        <f>order_details[[#This Row],[price]]*order_details[[#This Row],[quantity]]</f>
        <v>20.75</v>
      </c>
    </row>
    <row r="10221" spans="1:6" x14ac:dyDescent="0.3">
      <c r="A10221">
        <v>10220</v>
      </c>
      <c r="B10221">
        <v>4478</v>
      </c>
      <c r="C10221" t="s">
        <v>35</v>
      </c>
      <c r="D10221">
        <v>16.25</v>
      </c>
      <c r="E10221">
        <v>1</v>
      </c>
      <c r="F10221">
        <f>order_details[[#This Row],[price]]*order_details[[#This Row],[quantity]]</f>
        <v>16.25</v>
      </c>
    </row>
    <row r="10222" spans="1:6" x14ac:dyDescent="0.3">
      <c r="A10222">
        <v>10221</v>
      </c>
      <c r="B10222">
        <v>4478</v>
      </c>
      <c r="C10222" t="s">
        <v>16</v>
      </c>
      <c r="D10222">
        <v>12</v>
      </c>
      <c r="E10222">
        <v>1</v>
      </c>
      <c r="F10222">
        <f>order_details[[#This Row],[price]]*order_details[[#This Row],[quantity]]</f>
        <v>12</v>
      </c>
    </row>
    <row r="10223" spans="1:6" x14ac:dyDescent="0.3">
      <c r="A10223">
        <v>10222</v>
      </c>
      <c r="B10223">
        <v>4478</v>
      </c>
      <c r="C10223" t="s">
        <v>40</v>
      </c>
      <c r="D10223">
        <v>20.25</v>
      </c>
      <c r="E10223">
        <v>1</v>
      </c>
      <c r="F10223">
        <f>order_details[[#This Row],[price]]*order_details[[#This Row],[quantity]]</f>
        <v>20.25</v>
      </c>
    </row>
    <row r="10224" spans="1:6" x14ac:dyDescent="0.3">
      <c r="A10224">
        <v>10223</v>
      </c>
      <c r="B10224">
        <v>4478</v>
      </c>
      <c r="C10224" t="s">
        <v>77</v>
      </c>
      <c r="D10224">
        <v>16</v>
      </c>
      <c r="E10224">
        <v>1</v>
      </c>
      <c r="F10224">
        <f>order_details[[#This Row],[price]]*order_details[[#This Row],[quantity]]</f>
        <v>16</v>
      </c>
    </row>
    <row r="10225" spans="1:6" x14ac:dyDescent="0.3">
      <c r="A10225">
        <v>10224</v>
      </c>
      <c r="B10225">
        <v>4479</v>
      </c>
      <c r="C10225" t="s">
        <v>31</v>
      </c>
      <c r="D10225">
        <v>12</v>
      </c>
      <c r="E10225">
        <v>1</v>
      </c>
      <c r="F10225">
        <f>order_details[[#This Row],[price]]*order_details[[#This Row],[quantity]]</f>
        <v>12</v>
      </c>
    </row>
    <row r="10226" spans="1:6" x14ac:dyDescent="0.3">
      <c r="A10226">
        <v>10225</v>
      </c>
      <c r="B10226">
        <v>4479</v>
      </c>
      <c r="C10226" t="s">
        <v>57</v>
      </c>
      <c r="D10226">
        <v>16.75</v>
      </c>
      <c r="E10226">
        <v>1</v>
      </c>
      <c r="F10226">
        <f>order_details[[#This Row],[price]]*order_details[[#This Row],[quantity]]</f>
        <v>16.75</v>
      </c>
    </row>
    <row r="10227" spans="1:6" x14ac:dyDescent="0.3">
      <c r="A10227">
        <v>10226</v>
      </c>
      <c r="B10227">
        <v>4479</v>
      </c>
      <c r="C10227" t="s">
        <v>33</v>
      </c>
      <c r="D10227">
        <v>17.95</v>
      </c>
      <c r="E10227">
        <v>1</v>
      </c>
      <c r="F10227">
        <f>order_details[[#This Row],[price]]*order_details[[#This Row],[quantity]]</f>
        <v>17.95</v>
      </c>
    </row>
    <row r="10228" spans="1:6" x14ac:dyDescent="0.3">
      <c r="A10228">
        <v>10227</v>
      </c>
      <c r="B10228">
        <v>4479</v>
      </c>
      <c r="C10228" t="s">
        <v>53</v>
      </c>
      <c r="D10228">
        <v>16</v>
      </c>
      <c r="E10228">
        <v>1</v>
      </c>
      <c r="F10228">
        <f>order_details[[#This Row],[price]]*order_details[[#This Row],[quantity]]</f>
        <v>16</v>
      </c>
    </row>
    <row r="10229" spans="1:6" x14ac:dyDescent="0.3">
      <c r="A10229">
        <v>10228</v>
      </c>
      <c r="B10229">
        <v>4479</v>
      </c>
      <c r="C10229" t="s">
        <v>23</v>
      </c>
      <c r="D10229">
        <v>20.25</v>
      </c>
      <c r="E10229">
        <v>1</v>
      </c>
      <c r="F10229">
        <f>order_details[[#This Row],[price]]*order_details[[#This Row],[quantity]]</f>
        <v>20.25</v>
      </c>
    </row>
    <row r="10230" spans="1:6" x14ac:dyDescent="0.3">
      <c r="A10230">
        <v>10229</v>
      </c>
      <c r="B10230">
        <v>4479</v>
      </c>
      <c r="C10230" t="s">
        <v>41</v>
      </c>
      <c r="D10230">
        <v>20.5</v>
      </c>
      <c r="E10230">
        <v>1</v>
      </c>
      <c r="F10230">
        <f>order_details[[#This Row],[price]]*order_details[[#This Row],[quantity]]</f>
        <v>20.5</v>
      </c>
    </row>
    <row r="10231" spans="1:6" x14ac:dyDescent="0.3">
      <c r="A10231">
        <v>10230</v>
      </c>
      <c r="B10231">
        <v>4479</v>
      </c>
      <c r="C10231" t="s">
        <v>91</v>
      </c>
      <c r="D10231">
        <v>16.5</v>
      </c>
      <c r="E10231">
        <v>1</v>
      </c>
      <c r="F10231">
        <f>order_details[[#This Row],[price]]*order_details[[#This Row],[quantity]]</f>
        <v>16.5</v>
      </c>
    </row>
    <row r="10232" spans="1:6" x14ac:dyDescent="0.3">
      <c r="A10232">
        <v>10231</v>
      </c>
      <c r="B10232">
        <v>4479</v>
      </c>
      <c r="C10232" t="s">
        <v>24</v>
      </c>
      <c r="D10232">
        <v>20.75</v>
      </c>
      <c r="E10232">
        <v>1</v>
      </c>
      <c r="F10232">
        <f>order_details[[#This Row],[price]]*order_details[[#This Row],[quantity]]</f>
        <v>20.75</v>
      </c>
    </row>
    <row r="10233" spans="1:6" x14ac:dyDescent="0.3">
      <c r="A10233">
        <v>10232</v>
      </c>
      <c r="B10233">
        <v>4479</v>
      </c>
      <c r="C10233" t="s">
        <v>84</v>
      </c>
      <c r="D10233">
        <v>16</v>
      </c>
      <c r="E10233">
        <v>1</v>
      </c>
      <c r="F10233">
        <f>order_details[[#This Row],[price]]*order_details[[#This Row],[quantity]]</f>
        <v>16</v>
      </c>
    </row>
    <row r="10234" spans="1:6" x14ac:dyDescent="0.3">
      <c r="A10234">
        <v>10233</v>
      </c>
      <c r="B10234">
        <v>4479</v>
      </c>
      <c r="C10234" t="s">
        <v>9</v>
      </c>
      <c r="D10234">
        <v>20.75</v>
      </c>
      <c r="E10234">
        <v>1</v>
      </c>
      <c r="F10234">
        <f>order_details[[#This Row],[price]]*order_details[[#This Row],[quantity]]</f>
        <v>20.75</v>
      </c>
    </row>
    <row r="10235" spans="1:6" x14ac:dyDescent="0.3">
      <c r="A10235">
        <v>10234</v>
      </c>
      <c r="B10235">
        <v>4480</v>
      </c>
      <c r="C10235" t="s">
        <v>45</v>
      </c>
      <c r="D10235">
        <v>16.75</v>
      </c>
      <c r="E10235">
        <v>1</v>
      </c>
      <c r="F10235">
        <f>order_details[[#This Row],[price]]*order_details[[#This Row],[quantity]]</f>
        <v>16.75</v>
      </c>
    </row>
    <row r="10236" spans="1:6" x14ac:dyDescent="0.3">
      <c r="A10236">
        <v>10235</v>
      </c>
      <c r="B10236">
        <v>4481</v>
      </c>
      <c r="C10236" t="s">
        <v>15</v>
      </c>
      <c r="D10236">
        <v>12</v>
      </c>
      <c r="E10236">
        <v>1</v>
      </c>
      <c r="F10236">
        <f>order_details[[#This Row],[price]]*order_details[[#This Row],[quantity]]</f>
        <v>12</v>
      </c>
    </row>
    <row r="10237" spans="1:6" x14ac:dyDescent="0.3">
      <c r="A10237">
        <v>10236</v>
      </c>
      <c r="B10237">
        <v>4482</v>
      </c>
      <c r="C10237" t="s">
        <v>27</v>
      </c>
      <c r="D10237">
        <v>16.75</v>
      </c>
      <c r="E10237">
        <v>1</v>
      </c>
      <c r="F10237">
        <f>order_details[[#This Row],[price]]*order_details[[#This Row],[quantity]]</f>
        <v>16.75</v>
      </c>
    </row>
    <row r="10238" spans="1:6" x14ac:dyDescent="0.3">
      <c r="A10238">
        <v>10237</v>
      </c>
      <c r="B10238">
        <v>4482</v>
      </c>
      <c r="C10238" t="s">
        <v>5</v>
      </c>
      <c r="D10238">
        <v>16</v>
      </c>
      <c r="E10238">
        <v>1</v>
      </c>
      <c r="F10238">
        <f>order_details[[#This Row],[price]]*order_details[[#This Row],[quantity]]</f>
        <v>16</v>
      </c>
    </row>
    <row r="10239" spans="1:6" x14ac:dyDescent="0.3">
      <c r="A10239">
        <v>10238</v>
      </c>
      <c r="B10239">
        <v>4482</v>
      </c>
      <c r="C10239" t="s">
        <v>33</v>
      </c>
      <c r="D10239">
        <v>17.95</v>
      </c>
      <c r="E10239">
        <v>1</v>
      </c>
      <c r="F10239">
        <f>order_details[[#This Row],[price]]*order_details[[#This Row],[quantity]]</f>
        <v>17.95</v>
      </c>
    </row>
    <row r="10240" spans="1:6" x14ac:dyDescent="0.3">
      <c r="A10240">
        <v>10239</v>
      </c>
      <c r="B10240">
        <v>4482</v>
      </c>
      <c r="C10240" t="s">
        <v>55</v>
      </c>
      <c r="D10240">
        <v>10.5</v>
      </c>
      <c r="E10240">
        <v>1</v>
      </c>
      <c r="F10240">
        <f>order_details[[#This Row],[price]]*order_details[[#This Row],[quantity]]</f>
        <v>10.5</v>
      </c>
    </row>
    <row r="10241" spans="1:6" x14ac:dyDescent="0.3">
      <c r="A10241">
        <v>10240</v>
      </c>
      <c r="B10241">
        <v>4482</v>
      </c>
      <c r="C10241" t="s">
        <v>7</v>
      </c>
      <c r="D10241">
        <v>20.75</v>
      </c>
      <c r="E10241">
        <v>1</v>
      </c>
      <c r="F10241">
        <f>order_details[[#This Row],[price]]*order_details[[#This Row],[quantity]]</f>
        <v>20.75</v>
      </c>
    </row>
    <row r="10242" spans="1:6" x14ac:dyDescent="0.3">
      <c r="A10242">
        <v>10241</v>
      </c>
      <c r="B10242">
        <v>4482</v>
      </c>
      <c r="C10242" t="s">
        <v>18</v>
      </c>
      <c r="D10242">
        <v>12.5</v>
      </c>
      <c r="E10242">
        <v>1</v>
      </c>
      <c r="F10242">
        <f>order_details[[#This Row],[price]]*order_details[[#This Row],[quantity]]</f>
        <v>12.5</v>
      </c>
    </row>
    <row r="10243" spans="1:6" x14ac:dyDescent="0.3">
      <c r="A10243">
        <v>10242</v>
      </c>
      <c r="B10243">
        <v>4482</v>
      </c>
      <c r="C10243" t="s">
        <v>23</v>
      </c>
      <c r="D10243">
        <v>20.25</v>
      </c>
      <c r="E10243">
        <v>2</v>
      </c>
      <c r="F10243">
        <f>order_details[[#This Row],[price]]*order_details[[#This Row],[quantity]]</f>
        <v>40.5</v>
      </c>
    </row>
    <row r="10244" spans="1:6" x14ac:dyDescent="0.3">
      <c r="A10244">
        <v>10243</v>
      </c>
      <c r="B10244">
        <v>4482</v>
      </c>
      <c r="C10244" t="s">
        <v>41</v>
      </c>
      <c r="D10244">
        <v>20.5</v>
      </c>
      <c r="E10244">
        <v>1</v>
      </c>
      <c r="F10244">
        <f>order_details[[#This Row],[price]]*order_details[[#This Row],[quantity]]</f>
        <v>20.5</v>
      </c>
    </row>
    <row r="10245" spans="1:6" x14ac:dyDescent="0.3">
      <c r="A10245">
        <v>10244</v>
      </c>
      <c r="B10245">
        <v>4482</v>
      </c>
      <c r="C10245" t="s">
        <v>58</v>
      </c>
      <c r="D10245">
        <v>20.75</v>
      </c>
      <c r="E10245">
        <v>1</v>
      </c>
      <c r="F10245">
        <f>order_details[[#This Row],[price]]*order_details[[#This Row],[quantity]]</f>
        <v>20.75</v>
      </c>
    </row>
    <row r="10246" spans="1:6" x14ac:dyDescent="0.3">
      <c r="A10246">
        <v>10245</v>
      </c>
      <c r="B10246">
        <v>4482</v>
      </c>
      <c r="C10246" t="s">
        <v>42</v>
      </c>
      <c r="D10246">
        <v>20.25</v>
      </c>
      <c r="E10246">
        <v>1</v>
      </c>
      <c r="F10246">
        <f>order_details[[#This Row],[price]]*order_details[[#This Row],[quantity]]</f>
        <v>20.25</v>
      </c>
    </row>
    <row r="10247" spans="1:6" x14ac:dyDescent="0.3">
      <c r="A10247">
        <v>10246</v>
      </c>
      <c r="B10247">
        <v>4482</v>
      </c>
      <c r="C10247" t="s">
        <v>71</v>
      </c>
      <c r="D10247">
        <v>12.25</v>
      </c>
      <c r="E10247">
        <v>1</v>
      </c>
      <c r="F10247">
        <f>order_details[[#This Row],[price]]*order_details[[#This Row],[quantity]]</f>
        <v>12.25</v>
      </c>
    </row>
    <row r="10248" spans="1:6" x14ac:dyDescent="0.3">
      <c r="A10248">
        <v>10247</v>
      </c>
      <c r="B10248">
        <v>4482</v>
      </c>
      <c r="C10248" t="s">
        <v>44</v>
      </c>
      <c r="D10248">
        <v>12.75</v>
      </c>
      <c r="E10248">
        <v>1</v>
      </c>
      <c r="F10248">
        <f>order_details[[#This Row],[price]]*order_details[[#This Row],[quantity]]</f>
        <v>12.75</v>
      </c>
    </row>
    <row r="10249" spans="1:6" x14ac:dyDescent="0.3">
      <c r="A10249">
        <v>10248</v>
      </c>
      <c r="B10249">
        <v>4482</v>
      </c>
      <c r="C10249" t="s">
        <v>63</v>
      </c>
      <c r="D10249">
        <v>25.5</v>
      </c>
      <c r="E10249">
        <v>1</v>
      </c>
      <c r="F10249">
        <f>order_details[[#This Row],[price]]*order_details[[#This Row],[quantity]]</f>
        <v>25.5</v>
      </c>
    </row>
    <row r="10250" spans="1:6" x14ac:dyDescent="0.3">
      <c r="A10250">
        <v>10249</v>
      </c>
      <c r="B10250">
        <v>4482</v>
      </c>
      <c r="C10250" t="s">
        <v>49</v>
      </c>
      <c r="D10250">
        <v>20.25</v>
      </c>
      <c r="E10250">
        <v>1</v>
      </c>
      <c r="F10250">
        <f>order_details[[#This Row],[price]]*order_details[[#This Row],[quantity]]</f>
        <v>20.25</v>
      </c>
    </row>
    <row r="10251" spans="1:6" x14ac:dyDescent="0.3">
      <c r="A10251">
        <v>10250</v>
      </c>
      <c r="B10251">
        <v>4483</v>
      </c>
      <c r="C10251" t="s">
        <v>15</v>
      </c>
      <c r="D10251">
        <v>12</v>
      </c>
      <c r="E10251">
        <v>2</v>
      </c>
      <c r="F10251">
        <f>order_details[[#This Row],[price]]*order_details[[#This Row],[quantity]]</f>
        <v>24</v>
      </c>
    </row>
    <row r="10252" spans="1:6" x14ac:dyDescent="0.3">
      <c r="A10252">
        <v>10251</v>
      </c>
      <c r="B10252">
        <v>4484</v>
      </c>
      <c r="C10252" t="s">
        <v>45</v>
      </c>
      <c r="D10252">
        <v>16.75</v>
      </c>
      <c r="E10252">
        <v>1</v>
      </c>
      <c r="F10252">
        <f>order_details[[#This Row],[price]]*order_details[[#This Row],[quantity]]</f>
        <v>16.75</v>
      </c>
    </row>
    <row r="10253" spans="1:6" x14ac:dyDescent="0.3">
      <c r="A10253">
        <v>10252</v>
      </c>
      <c r="B10253">
        <v>4484</v>
      </c>
      <c r="C10253" t="s">
        <v>74</v>
      </c>
      <c r="D10253">
        <v>20.75</v>
      </c>
      <c r="E10253">
        <v>1</v>
      </c>
      <c r="F10253">
        <f>order_details[[#This Row],[price]]*order_details[[#This Row],[quantity]]</f>
        <v>20.75</v>
      </c>
    </row>
    <row r="10254" spans="1:6" x14ac:dyDescent="0.3">
      <c r="A10254">
        <v>10253</v>
      </c>
      <c r="B10254">
        <v>4485</v>
      </c>
      <c r="C10254" t="s">
        <v>10</v>
      </c>
      <c r="D10254">
        <v>16.5</v>
      </c>
      <c r="E10254">
        <v>1</v>
      </c>
      <c r="F10254">
        <f>order_details[[#This Row],[price]]*order_details[[#This Row],[quantity]]</f>
        <v>16.5</v>
      </c>
    </row>
    <row r="10255" spans="1:6" x14ac:dyDescent="0.3">
      <c r="A10255">
        <v>10254</v>
      </c>
      <c r="B10255">
        <v>4485</v>
      </c>
      <c r="C10255" t="s">
        <v>68</v>
      </c>
      <c r="D10255">
        <v>20.25</v>
      </c>
      <c r="E10255">
        <v>1</v>
      </c>
      <c r="F10255">
        <f>order_details[[#This Row],[price]]*order_details[[#This Row],[quantity]]</f>
        <v>20.25</v>
      </c>
    </row>
    <row r="10256" spans="1:6" x14ac:dyDescent="0.3">
      <c r="A10256">
        <v>10255</v>
      </c>
      <c r="B10256">
        <v>4486</v>
      </c>
      <c r="C10256" t="s">
        <v>57</v>
      </c>
      <c r="D10256">
        <v>16.75</v>
      </c>
      <c r="E10256">
        <v>1</v>
      </c>
      <c r="F10256">
        <f>order_details[[#This Row],[price]]*order_details[[#This Row],[quantity]]</f>
        <v>16.75</v>
      </c>
    </row>
    <row r="10257" spans="1:6" x14ac:dyDescent="0.3">
      <c r="A10257">
        <v>10256</v>
      </c>
      <c r="B10257">
        <v>4487</v>
      </c>
      <c r="C10257" t="s">
        <v>35</v>
      </c>
      <c r="D10257">
        <v>16.25</v>
      </c>
      <c r="E10257">
        <v>1</v>
      </c>
      <c r="F10257">
        <f>order_details[[#This Row],[price]]*order_details[[#This Row],[quantity]]</f>
        <v>16.25</v>
      </c>
    </row>
    <row r="10258" spans="1:6" x14ac:dyDescent="0.3">
      <c r="A10258">
        <v>10257</v>
      </c>
      <c r="B10258">
        <v>4487</v>
      </c>
      <c r="C10258" t="s">
        <v>29</v>
      </c>
      <c r="D10258">
        <v>12.75</v>
      </c>
      <c r="E10258">
        <v>1</v>
      </c>
      <c r="F10258">
        <f>order_details[[#This Row],[price]]*order_details[[#This Row],[quantity]]</f>
        <v>12.75</v>
      </c>
    </row>
    <row r="10259" spans="1:6" x14ac:dyDescent="0.3">
      <c r="A10259">
        <v>10258</v>
      </c>
      <c r="B10259">
        <v>4487</v>
      </c>
      <c r="C10259" t="s">
        <v>24</v>
      </c>
      <c r="D10259">
        <v>20.75</v>
      </c>
      <c r="E10259">
        <v>1</v>
      </c>
      <c r="F10259">
        <f>order_details[[#This Row],[price]]*order_details[[#This Row],[quantity]]</f>
        <v>20.75</v>
      </c>
    </row>
    <row r="10260" spans="1:6" x14ac:dyDescent="0.3">
      <c r="A10260">
        <v>10259</v>
      </c>
      <c r="B10260">
        <v>4487</v>
      </c>
      <c r="C10260" t="s">
        <v>84</v>
      </c>
      <c r="D10260">
        <v>16</v>
      </c>
      <c r="E10260">
        <v>1</v>
      </c>
      <c r="F10260">
        <f>order_details[[#This Row],[price]]*order_details[[#This Row],[quantity]]</f>
        <v>16</v>
      </c>
    </row>
    <row r="10261" spans="1:6" x14ac:dyDescent="0.3">
      <c r="A10261">
        <v>10260</v>
      </c>
      <c r="B10261">
        <v>4488</v>
      </c>
      <c r="C10261" t="s">
        <v>61</v>
      </c>
      <c r="D10261">
        <v>20.5</v>
      </c>
      <c r="E10261">
        <v>1</v>
      </c>
      <c r="F10261">
        <f>order_details[[#This Row],[price]]*order_details[[#This Row],[quantity]]</f>
        <v>20.5</v>
      </c>
    </row>
    <row r="10262" spans="1:6" x14ac:dyDescent="0.3">
      <c r="A10262">
        <v>10261</v>
      </c>
      <c r="B10262">
        <v>4488</v>
      </c>
      <c r="C10262" t="s">
        <v>33</v>
      </c>
      <c r="D10262">
        <v>17.95</v>
      </c>
      <c r="E10262">
        <v>1</v>
      </c>
      <c r="F10262">
        <f>order_details[[#This Row],[price]]*order_details[[#This Row],[quantity]]</f>
        <v>17.95</v>
      </c>
    </row>
    <row r="10263" spans="1:6" x14ac:dyDescent="0.3">
      <c r="A10263">
        <v>10262</v>
      </c>
      <c r="B10263">
        <v>4488</v>
      </c>
      <c r="C10263" t="s">
        <v>64</v>
      </c>
      <c r="D10263">
        <v>16.5</v>
      </c>
      <c r="E10263">
        <v>1</v>
      </c>
      <c r="F10263">
        <f>order_details[[#This Row],[price]]*order_details[[#This Row],[quantity]]</f>
        <v>16.5</v>
      </c>
    </row>
    <row r="10264" spans="1:6" x14ac:dyDescent="0.3">
      <c r="A10264">
        <v>10263</v>
      </c>
      <c r="B10264">
        <v>4488</v>
      </c>
      <c r="C10264" t="s">
        <v>17</v>
      </c>
      <c r="D10264">
        <v>20.5</v>
      </c>
      <c r="E10264">
        <v>1</v>
      </c>
      <c r="F10264">
        <f>order_details[[#This Row],[price]]*order_details[[#This Row],[quantity]]</f>
        <v>20.5</v>
      </c>
    </row>
    <row r="10265" spans="1:6" x14ac:dyDescent="0.3">
      <c r="A10265">
        <v>10264</v>
      </c>
      <c r="B10265">
        <v>4489</v>
      </c>
      <c r="C10265" t="s">
        <v>71</v>
      </c>
      <c r="D10265">
        <v>12.25</v>
      </c>
      <c r="E10265">
        <v>1</v>
      </c>
      <c r="F10265">
        <f>order_details[[#This Row],[price]]*order_details[[#This Row],[quantity]]</f>
        <v>12.25</v>
      </c>
    </row>
    <row r="10266" spans="1:6" x14ac:dyDescent="0.3">
      <c r="A10266">
        <v>10265</v>
      </c>
      <c r="B10266">
        <v>4489</v>
      </c>
      <c r="C10266" t="s">
        <v>9</v>
      </c>
      <c r="D10266">
        <v>20.75</v>
      </c>
      <c r="E10266">
        <v>1</v>
      </c>
      <c r="F10266">
        <f>order_details[[#This Row],[price]]*order_details[[#This Row],[quantity]]</f>
        <v>20.75</v>
      </c>
    </row>
    <row r="10267" spans="1:6" x14ac:dyDescent="0.3">
      <c r="A10267">
        <v>10266</v>
      </c>
      <c r="B10267">
        <v>4490</v>
      </c>
      <c r="C10267" t="s">
        <v>34</v>
      </c>
      <c r="D10267">
        <v>12</v>
      </c>
      <c r="E10267">
        <v>1</v>
      </c>
      <c r="F10267">
        <f>order_details[[#This Row],[price]]*order_details[[#This Row],[quantity]]</f>
        <v>12</v>
      </c>
    </row>
    <row r="10268" spans="1:6" x14ac:dyDescent="0.3">
      <c r="A10268">
        <v>10267</v>
      </c>
      <c r="B10268">
        <v>4491</v>
      </c>
      <c r="C10268" t="s">
        <v>27</v>
      </c>
      <c r="D10268">
        <v>16.75</v>
      </c>
      <c r="E10268">
        <v>1</v>
      </c>
      <c r="F10268">
        <f>order_details[[#This Row],[price]]*order_details[[#This Row],[quantity]]</f>
        <v>16.75</v>
      </c>
    </row>
    <row r="10269" spans="1:6" x14ac:dyDescent="0.3">
      <c r="A10269">
        <v>10268</v>
      </c>
      <c r="B10269">
        <v>4491</v>
      </c>
      <c r="C10269" t="s">
        <v>10</v>
      </c>
      <c r="D10269">
        <v>16.5</v>
      </c>
      <c r="E10269">
        <v>1</v>
      </c>
      <c r="F10269">
        <f>order_details[[#This Row],[price]]*order_details[[#This Row],[quantity]]</f>
        <v>16.5</v>
      </c>
    </row>
    <row r="10270" spans="1:6" x14ac:dyDescent="0.3">
      <c r="A10270">
        <v>10269</v>
      </c>
      <c r="B10270">
        <v>4492</v>
      </c>
      <c r="C10270" t="s">
        <v>45</v>
      </c>
      <c r="D10270">
        <v>16.75</v>
      </c>
      <c r="E10270">
        <v>1</v>
      </c>
      <c r="F10270">
        <f>order_details[[#This Row],[price]]*order_details[[#This Row],[quantity]]</f>
        <v>16.75</v>
      </c>
    </row>
    <row r="10271" spans="1:6" x14ac:dyDescent="0.3">
      <c r="A10271">
        <v>10270</v>
      </c>
      <c r="B10271">
        <v>4492</v>
      </c>
      <c r="C10271" t="s">
        <v>92</v>
      </c>
      <c r="D10271">
        <v>12.5</v>
      </c>
      <c r="E10271">
        <v>1</v>
      </c>
      <c r="F10271">
        <f>order_details[[#This Row],[price]]*order_details[[#This Row],[quantity]]</f>
        <v>12.5</v>
      </c>
    </row>
    <row r="10272" spans="1:6" x14ac:dyDescent="0.3">
      <c r="A10272">
        <v>10271</v>
      </c>
      <c r="B10272">
        <v>4493</v>
      </c>
      <c r="C10272" t="s">
        <v>92</v>
      </c>
      <c r="D10272">
        <v>12.5</v>
      </c>
      <c r="E10272">
        <v>1</v>
      </c>
      <c r="F10272">
        <f>order_details[[#This Row],[price]]*order_details[[#This Row],[quantity]]</f>
        <v>12.5</v>
      </c>
    </row>
    <row r="10273" spans="1:6" x14ac:dyDescent="0.3">
      <c r="A10273">
        <v>10272</v>
      </c>
      <c r="B10273">
        <v>4493</v>
      </c>
      <c r="C10273" t="s">
        <v>40</v>
      </c>
      <c r="D10273">
        <v>20.25</v>
      </c>
      <c r="E10273">
        <v>1</v>
      </c>
      <c r="F10273">
        <f>order_details[[#This Row],[price]]*order_details[[#This Row],[quantity]]</f>
        <v>20.25</v>
      </c>
    </row>
    <row r="10274" spans="1:6" x14ac:dyDescent="0.3">
      <c r="A10274">
        <v>10273</v>
      </c>
      <c r="B10274">
        <v>4494</v>
      </c>
      <c r="C10274" t="s">
        <v>20</v>
      </c>
      <c r="D10274">
        <v>20.75</v>
      </c>
      <c r="E10274">
        <v>1</v>
      </c>
      <c r="F10274">
        <f>order_details[[#This Row],[price]]*order_details[[#This Row],[quantity]]</f>
        <v>20.75</v>
      </c>
    </row>
    <row r="10275" spans="1:6" x14ac:dyDescent="0.3">
      <c r="A10275">
        <v>10274</v>
      </c>
      <c r="B10275">
        <v>4494</v>
      </c>
      <c r="C10275" t="s">
        <v>22</v>
      </c>
      <c r="D10275">
        <v>12</v>
      </c>
      <c r="E10275">
        <v>1</v>
      </c>
      <c r="F10275">
        <f>order_details[[#This Row],[price]]*order_details[[#This Row],[quantity]]</f>
        <v>12</v>
      </c>
    </row>
    <row r="10276" spans="1:6" x14ac:dyDescent="0.3">
      <c r="A10276">
        <v>10275</v>
      </c>
      <c r="B10276">
        <v>4495</v>
      </c>
      <c r="C10276" t="s">
        <v>4</v>
      </c>
      <c r="D10276">
        <v>13.25</v>
      </c>
      <c r="E10276">
        <v>1</v>
      </c>
      <c r="F10276">
        <f>order_details[[#This Row],[price]]*order_details[[#This Row],[quantity]]</f>
        <v>13.25</v>
      </c>
    </row>
    <row r="10277" spans="1:6" x14ac:dyDescent="0.3">
      <c r="A10277">
        <v>10276</v>
      </c>
      <c r="B10277">
        <v>4495</v>
      </c>
      <c r="C10277" t="s">
        <v>20</v>
      </c>
      <c r="D10277">
        <v>20.75</v>
      </c>
      <c r="E10277">
        <v>1</v>
      </c>
      <c r="F10277">
        <f>order_details[[#This Row],[price]]*order_details[[#This Row],[quantity]]</f>
        <v>20.75</v>
      </c>
    </row>
    <row r="10278" spans="1:6" x14ac:dyDescent="0.3">
      <c r="A10278">
        <v>10277</v>
      </c>
      <c r="B10278">
        <v>4496</v>
      </c>
      <c r="C10278" t="s">
        <v>25</v>
      </c>
      <c r="D10278">
        <v>20.75</v>
      </c>
      <c r="E10278">
        <v>1</v>
      </c>
      <c r="F10278">
        <f>order_details[[#This Row],[price]]*order_details[[#This Row],[quantity]]</f>
        <v>20.75</v>
      </c>
    </row>
    <row r="10279" spans="1:6" x14ac:dyDescent="0.3">
      <c r="A10279">
        <v>10278</v>
      </c>
      <c r="B10279">
        <v>4496</v>
      </c>
      <c r="C10279" t="s">
        <v>64</v>
      </c>
      <c r="D10279">
        <v>16.5</v>
      </c>
      <c r="E10279">
        <v>1</v>
      </c>
      <c r="F10279">
        <f>order_details[[#This Row],[price]]*order_details[[#This Row],[quantity]]</f>
        <v>16.5</v>
      </c>
    </row>
    <row r="10280" spans="1:6" x14ac:dyDescent="0.3">
      <c r="A10280">
        <v>10279</v>
      </c>
      <c r="B10280">
        <v>4496</v>
      </c>
      <c r="C10280" t="s">
        <v>10</v>
      </c>
      <c r="D10280">
        <v>16.5</v>
      </c>
      <c r="E10280">
        <v>1</v>
      </c>
      <c r="F10280">
        <f>order_details[[#This Row],[price]]*order_details[[#This Row],[quantity]]</f>
        <v>16.5</v>
      </c>
    </row>
    <row r="10281" spans="1:6" x14ac:dyDescent="0.3">
      <c r="A10281">
        <v>10280</v>
      </c>
      <c r="B10281">
        <v>4496</v>
      </c>
      <c r="C10281" t="s">
        <v>58</v>
      </c>
      <c r="D10281">
        <v>20.75</v>
      </c>
      <c r="E10281">
        <v>1</v>
      </c>
      <c r="F10281">
        <f>order_details[[#This Row],[price]]*order_details[[#This Row],[quantity]]</f>
        <v>20.75</v>
      </c>
    </row>
    <row r="10282" spans="1:6" x14ac:dyDescent="0.3">
      <c r="A10282">
        <v>10281</v>
      </c>
      <c r="B10282">
        <v>4497</v>
      </c>
      <c r="C10282" t="s">
        <v>71</v>
      </c>
      <c r="D10282">
        <v>12.25</v>
      </c>
      <c r="E10282">
        <v>1</v>
      </c>
      <c r="F10282">
        <f>order_details[[#This Row],[price]]*order_details[[#This Row],[quantity]]</f>
        <v>12.25</v>
      </c>
    </row>
    <row r="10283" spans="1:6" x14ac:dyDescent="0.3">
      <c r="A10283">
        <v>10282</v>
      </c>
      <c r="B10283">
        <v>4498</v>
      </c>
      <c r="C10283" t="s">
        <v>30</v>
      </c>
      <c r="D10283">
        <v>20.75</v>
      </c>
      <c r="E10283">
        <v>1</v>
      </c>
      <c r="F10283">
        <f>order_details[[#This Row],[price]]*order_details[[#This Row],[quantity]]</f>
        <v>20.75</v>
      </c>
    </row>
    <row r="10284" spans="1:6" x14ac:dyDescent="0.3">
      <c r="A10284">
        <v>10283</v>
      </c>
      <c r="B10284">
        <v>4498</v>
      </c>
      <c r="C10284" t="s">
        <v>94</v>
      </c>
      <c r="D10284">
        <v>35.950000000000003</v>
      </c>
      <c r="E10284">
        <v>1</v>
      </c>
      <c r="F10284">
        <f>order_details[[#This Row],[price]]*order_details[[#This Row],[quantity]]</f>
        <v>35.950000000000003</v>
      </c>
    </row>
    <row r="10285" spans="1:6" x14ac:dyDescent="0.3">
      <c r="A10285">
        <v>10284</v>
      </c>
      <c r="B10285">
        <v>4499</v>
      </c>
      <c r="C10285" t="s">
        <v>75</v>
      </c>
      <c r="D10285">
        <v>21</v>
      </c>
      <c r="E10285">
        <v>1</v>
      </c>
      <c r="F10285">
        <f>order_details[[#This Row],[price]]*order_details[[#This Row],[quantity]]</f>
        <v>21</v>
      </c>
    </row>
    <row r="10286" spans="1:6" x14ac:dyDescent="0.3">
      <c r="A10286">
        <v>10285</v>
      </c>
      <c r="B10286">
        <v>4499</v>
      </c>
      <c r="C10286" t="s">
        <v>42</v>
      </c>
      <c r="D10286">
        <v>20.25</v>
      </c>
      <c r="E10286">
        <v>1</v>
      </c>
      <c r="F10286">
        <f>order_details[[#This Row],[price]]*order_details[[#This Row],[quantity]]</f>
        <v>20.25</v>
      </c>
    </row>
    <row r="10287" spans="1:6" x14ac:dyDescent="0.3">
      <c r="A10287">
        <v>10286</v>
      </c>
      <c r="B10287">
        <v>4500</v>
      </c>
      <c r="C10287" t="s">
        <v>45</v>
      </c>
      <c r="D10287">
        <v>16.75</v>
      </c>
      <c r="E10287">
        <v>1</v>
      </c>
      <c r="F10287">
        <f>order_details[[#This Row],[price]]*order_details[[#This Row],[quantity]]</f>
        <v>16.75</v>
      </c>
    </row>
    <row r="10288" spans="1:6" x14ac:dyDescent="0.3">
      <c r="A10288">
        <v>10287</v>
      </c>
      <c r="B10288">
        <v>4500</v>
      </c>
      <c r="C10288" t="s">
        <v>60</v>
      </c>
      <c r="D10288">
        <v>16.75</v>
      </c>
      <c r="E10288">
        <v>1</v>
      </c>
      <c r="F10288">
        <f>order_details[[#This Row],[price]]*order_details[[#This Row],[quantity]]</f>
        <v>16.75</v>
      </c>
    </row>
    <row r="10289" spans="1:6" x14ac:dyDescent="0.3">
      <c r="A10289">
        <v>10288</v>
      </c>
      <c r="B10289">
        <v>4501</v>
      </c>
      <c r="C10289" t="s">
        <v>78</v>
      </c>
      <c r="D10289">
        <v>12.75</v>
      </c>
      <c r="E10289">
        <v>1</v>
      </c>
      <c r="F10289">
        <f>order_details[[#This Row],[price]]*order_details[[#This Row],[quantity]]</f>
        <v>12.75</v>
      </c>
    </row>
    <row r="10290" spans="1:6" x14ac:dyDescent="0.3">
      <c r="A10290">
        <v>10289</v>
      </c>
      <c r="B10290">
        <v>4501</v>
      </c>
      <c r="C10290" t="s">
        <v>36</v>
      </c>
      <c r="D10290">
        <v>14.75</v>
      </c>
      <c r="E10290">
        <v>1</v>
      </c>
      <c r="F10290">
        <f>order_details[[#This Row],[price]]*order_details[[#This Row],[quantity]]</f>
        <v>14.75</v>
      </c>
    </row>
    <row r="10291" spans="1:6" x14ac:dyDescent="0.3">
      <c r="A10291">
        <v>10290</v>
      </c>
      <c r="B10291">
        <v>4501</v>
      </c>
      <c r="C10291" t="s">
        <v>55</v>
      </c>
      <c r="D10291">
        <v>10.5</v>
      </c>
      <c r="E10291">
        <v>1</v>
      </c>
      <c r="F10291">
        <f>order_details[[#This Row],[price]]*order_details[[#This Row],[quantity]]</f>
        <v>10.5</v>
      </c>
    </row>
    <row r="10292" spans="1:6" x14ac:dyDescent="0.3">
      <c r="A10292">
        <v>10291</v>
      </c>
      <c r="B10292">
        <v>4502</v>
      </c>
      <c r="C10292" t="s">
        <v>83</v>
      </c>
      <c r="D10292">
        <v>12</v>
      </c>
      <c r="E10292">
        <v>1</v>
      </c>
      <c r="F10292">
        <f>order_details[[#This Row],[price]]*order_details[[#This Row],[quantity]]</f>
        <v>12</v>
      </c>
    </row>
    <row r="10293" spans="1:6" x14ac:dyDescent="0.3">
      <c r="A10293">
        <v>10292</v>
      </c>
      <c r="B10293">
        <v>4502</v>
      </c>
      <c r="C10293" t="s">
        <v>65</v>
      </c>
      <c r="D10293">
        <v>11</v>
      </c>
      <c r="E10293">
        <v>1</v>
      </c>
      <c r="F10293">
        <f>order_details[[#This Row],[price]]*order_details[[#This Row],[quantity]]</f>
        <v>11</v>
      </c>
    </row>
    <row r="10294" spans="1:6" x14ac:dyDescent="0.3">
      <c r="A10294">
        <v>10293</v>
      </c>
      <c r="B10294">
        <v>4503</v>
      </c>
      <c r="C10294" t="s">
        <v>37</v>
      </c>
      <c r="D10294">
        <v>12.75</v>
      </c>
      <c r="E10294">
        <v>1</v>
      </c>
      <c r="F10294">
        <f>order_details[[#This Row],[price]]*order_details[[#This Row],[quantity]]</f>
        <v>12.75</v>
      </c>
    </row>
    <row r="10295" spans="1:6" x14ac:dyDescent="0.3">
      <c r="A10295">
        <v>10294</v>
      </c>
      <c r="B10295">
        <v>4503</v>
      </c>
      <c r="C10295" t="s">
        <v>46</v>
      </c>
      <c r="D10295">
        <v>12.5</v>
      </c>
      <c r="E10295">
        <v>1</v>
      </c>
      <c r="F10295">
        <f>order_details[[#This Row],[price]]*order_details[[#This Row],[quantity]]</f>
        <v>12.5</v>
      </c>
    </row>
    <row r="10296" spans="1:6" x14ac:dyDescent="0.3">
      <c r="A10296">
        <v>10295</v>
      </c>
      <c r="B10296">
        <v>4504</v>
      </c>
      <c r="C10296" t="s">
        <v>6</v>
      </c>
      <c r="D10296">
        <v>18.5</v>
      </c>
      <c r="E10296">
        <v>1</v>
      </c>
      <c r="F10296">
        <f>order_details[[#This Row],[price]]*order_details[[#This Row],[quantity]]</f>
        <v>18.5</v>
      </c>
    </row>
    <row r="10297" spans="1:6" x14ac:dyDescent="0.3">
      <c r="A10297">
        <v>10296</v>
      </c>
      <c r="B10297">
        <v>4504</v>
      </c>
      <c r="C10297" t="s">
        <v>9</v>
      </c>
      <c r="D10297">
        <v>20.75</v>
      </c>
      <c r="E10297">
        <v>1</v>
      </c>
      <c r="F10297">
        <f>order_details[[#This Row],[price]]*order_details[[#This Row],[quantity]]</f>
        <v>20.75</v>
      </c>
    </row>
    <row r="10298" spans="1:6" x14ac:dyDescent="0.3">
      <c r="A10298">
        <v>10297</v>
      </c>
      <c r="B10298">
        <v>4505</v>
      </c>
      <c r="C10298" t="s">
        <v>45</v>
      </c>
      <c r="D10298">
        <v>16.75</v>
      </c>
      <c r="E10298">
        <v>1</v>
      </c>
      <c r="F10298">
        <f>order_details[[#This Row],[price]]*order_details[[#This Row],[quantity]]</f>
        <v>16.75</v>
      </c>
    </row>
    <row r="10299" spans="1:6" x14ac:dyDescent="0.3">
      <c r="A10299">
        <v>10298</v>
      </c>
      <c r="B10299">
        <v>4505</v>
      </c>
      <c r="C10299" t="s">
        <v>33</v>
      </c>
      <c r="D10299">
        <v>17.95</v>
      </c>
      <c r="E10299">
        <v>1</v>
      </c>
      <c r="F10299">
        <f>order_details[[#This Row],[price]]*order_details[[#This Row],[quantity]]</f>
        <v>17.95</v>
      </c>
    </row>
    <row r="10300" spans="1:6" x14ac:dyDescent="0.3">
      <c r="A10300">
        <v>10299</v>
      </c>
      <c r="B10300">
        <v>4505</v>
      </c>
      <c r="C10300" t="s">
        <v>55</v>
      </c>
      <c r="D10300">
        <v>10.5</v>
      </c>
      <c r="E10300">
        <v>1</v>
      </c>
      <c r="F10300">
        <f>order_details[[#This Row],[price]]*order_details[[#This Row],[quantity]]</f>
        <v>10.5</v>
      </c>
    </row>
    <row r="10301" spans="1:6" x14ac:dyDescent="0.3">
      <c r="A10301">
        <v>10300</v>
      </c>
      <c r="B10301">
        <v>4506</v>
      </c>
      <c r="C10301" t="s">
        <v>5</v>
      </c>
      <c r="D10301">
        <v>16</v>
      </c>
      <c r="E10301">
        <v>1</v>
      </c>
      <c r="F10301">
        <f>order_details[[#This Row],[price]]*order_details[[#This Row],[quantity]]</f>
        <v>16</v>
      </c>
    </row>
    <row r="10302" spans="1:6" x14ac:dyDescent="0.3">
      <c r="A10302">
        <v>10301</v>
      </c>
      <c r="B10302">
        <v>4506</v>
      </c>
      <c r="C10302" t="s">
        <v>64</v>
      </c>
      <c r="D10302">
        <v>16.5</v>
      </c>
      <c r="E10302">
        <v>1</v>
      </c>
      <c r="F10302">
        <f>order_details[[#This Row],[price]]*order_details[[#This Row],[quantity]]</f>
        <v>16.5</v>
      </c>
    </row>
    <row r="10303" spans="1:6" x14ac:dyDescent="0.3">
      <c r="A10303">
        <v>10302</v>
      </c>
      <c r="B10303">
        <v>4506</v>
      </c>
      <c r="C10303" t="s">
        <v>67</v>
      </c>
      <c r="D10303">
        <v>16.5</v>
      </c>
      <c r="E10303">
        <v>1</v>
      </c>
      <c r="F10303">
        <f>order_details[[#This Row],[price]]*order_details[[#This Row],[quantity]]</f>
        <v>16.5</v>
      </c>
    </row>
    <row r="10304" spans="1:6" x14ac:dyDescent="0.3">
      <c r="A10304">
        <v>10303</v>
      </c>
      <c r="B10304">
        <v>4507</v>
      </c>
      <c r="C10304" t="s">
        <v>25</v>
      </c>
      <c r="D10304">
        <v>20.75</v>
      </c>
      <c r="E10304">
        <v>1</v>
      </c>
      <c r="F10304">
        <f>order_details[[#This Row],[price]]*order_details[[#This Row],[quantity]]</f>
        <v>20.75</v>
      </c>
    </row>
    <row r="10305" spans="1:6" x14ac:dyDescent="0.3">
      <c r="A10305">
        <v>10304</v>
      </c>
      <c r="B10305">
        <v>4507</v>
      </c>
      <c r="C10305" t="s">
        <v>21</v>
      </c>
      <c r="D10305">
        <v>20.75</v>
      </c>
      <c r="E10305">
        <v>1</v>
      </c>
      <c r="F10305">
        <f>order_details[[#This Row],[price]]*order_details[[#This Row],[quantity]]</f>
        <v>20.75</v>
      </c>
    </row>
    <row r="10306" spans="1:6" x14ac:dyDescent="0.3">
      <c r="A10306">
        <v>10305</v>
      </c>
      <c r="B10306">
        <v>4507</v>
      </c>
      <c r="C10306" t="s">
        <v>76</v>
      </c>
      <c r="D10306">
        <v>16</v>
      </c>
      <c r="E10306">
        <v>1</v>
      </c>
      <c r="F10306">
        <f>order_details[[#This Row],[price]]*order_details[[#This Row],[quantity]]</f>
        <v>16</v>
      </c>
    </row>
    <row r="10307" spans="1:6" x14ac:dyDescent="0.3">
      <c r="A10307">
        <v>10306</v>
      </c>
      <c r="B10307">
        <v>4508</v>
      </c>
      <c r="C10307" t="s">
        <v>23</v>
      </c>
      <c r="D10307">
        <v>20.25</v>
      </c>
      <c r="E10307">
        <v>1</v>
      </c>
      <c r="F10307">
        <f>order_details[[#This Row],[price]]*order_details[[#This Row],[quantity]]</f>
        <v>20.25</v>
      </c>
    </row>
    <row r="10308" spans="1:6" x14ac:dyDescent="0.3">
      <c r="A10308">
        <v>10307</v>
      </c>
      <c r="B10308">
        <v>4508</v>
      </c>
      <c r="C10308" t="s">
        <v>59</v>
      </c>
      <c r="D10308">
        <v>12.5</v>
      </c>
      <c r="E10308">
        <v>1</v>
      </c>
      <c r="F10308">
        <f>order_details[[#This Row],[price]]*order_details[[#This Row],[quantity]]</f>
        <v>12.5</v>
      </c>
    </row>
    <row r="10309" spans="1:6" x14ac:dyDescent="0.3">
      <c r="A10309">
        <v>10308</v>
      </c>
      <c r="B10309">
        <v>4509</v>
      </c>
      <c r="C10309" t="s">
        <v>51</v>
      </c>
      <c r="D10309">
        <v>9.75</v>
      </c>
      <c r="E10309">
        <v>1</v>
      </c>
      <c r="F10309">
        <f>order_details[[#This Row],[price]]*order_details[[#This Row],[quantity]]</f>
        <v>9.75</v>
      </c>
    </row>
    <row r="10310" spans="1:6" x14ac:dyDescent="0.3">
      <c r="A10310">
        <v>10309</v>
      </c>
      <c r="B10310">
        <v>4510</v>
      </c>
      <c r="C10310" t="s">
        <v>6</v>
      </c>
      <c r="D10310">
        <v>18.5</v>
      </c>
      <c r="E10310">
        <v>1</v>
      </c>
      <c r="F10310">
        <f>order_details[[#This Row],[price]]*order_details[[#This Row],[quantity]]</f>
        <v>18.5</v>
      </c>
    </row>
    <row r="10311" spans="1:6" x14ac:dyDescent="0.3">
      <c r="A10311">
        <v>10310</v>
      </c>
      <c r="B10311">
        <v>4510</v>
      </c>
      <c r="C10311" t="s">
        <v>33</v>
      </c>
      <c r="D10311">
        <v>17.95</v>
      </c>
      <c r="E10311">
        <v>1</v>
      </c>
      <c r="F10311">
        <f>order_details[[#This Row],[price]]*order_details[[#This Row],[quantity]]</f>
        <v>17.95</v>
      </c>
    </row>
    <row r="10312" spans="1:6" x14ac:dyDescent="0.3">
      <c r="A10312">
        <v>10311</v>
      </c>
      <c r="B10312">
        <v>4510</v>
      </c>
      <c r="C10312" t="s">
        <v>81</v>
      </c>
      <c r="D10312">
        <v>16.75</v>
      </c>
      <c r="E10312">
        <v>1</v>
      </c>
      <c r="F10312">
        <f>order_details[[#This Row],[price]]*order_details[[#This Row],[quantity]]</f>
        <v>16.75</v>
      </c>
    </row>
    <row r="10313" spans="1:6" x14ac:dyDescent="0.3">
      <c r="A10313">
        <v>10312</v>
      </c>
      <c r="B10313">
        <v>4510</v>
      </c>
      <c r="C10313" t="s">
        <v>58</v>
      </c>
      <c r="D10313">
        <v>20.75</v>
      </c>
      <c r="E10313">
        <v>1</v>
      </c>
      <c r="F10313">
        <f>order_details[[#This Row],[price]]*order_details[[#This Row],[quantity]]</f>
        <v>20.75</v>
      </c>
    </row>
    <row r="10314" spans="1:6" x14ac:dyDescent="0.3">
      <c r="A10314">
        <v>10313</v>
      </c>
      <c r="B10314">
        <v>4511</v>
      </c>
      <c r="C10314" t="s">
        <v>61</v>
      </c>
      <c r="D10314">
        <v>20.5</v>
      </c>
      <c r="E10314">
        <v>1</v>
      </c>
      <c r="F10314">
        <f>order_details[[#This Row],[price]]*order_details[[#This Row],[quantity]]</f>
        <v>20.5</v>
      </c>
    </row>
    <row r="10315" spans="1:6" x14ac:dyDescent="0.3">
      <c r="A10315">
        <v>10314</v>
      </c>
      <c r="B10315">
        <v>4511</v>
      </c>
      <c r="C10315" t="s">
        <v>7</v>
      </c>
      <c r="D10315">
        <v>20.75</v>
      </c>
      <c r="E10315">
        <v>1</v>
      </c>
      <c r="F10315">
        <f>order_details[[#This Row],[price]]*order_details[[#This Row],[quantity]]</f>
        <v>20.75</v>
      </c>
    </row>
    <row r="10316" spans="1:6" x14ac:dyDescent="0.3">
      <c r="A10316">
        <v>10315</v>
      </c>
      <c r="B10316">
        <v>4511</v>
      </c>
      <c r="C10316" t="s">
        <v>69</v>
      </c>
      <c r="D10316">
        <v>16.75</v>
      </c>
      <c r="E10316">
        <v>1</v>
      </c>
      <c r="F10316">
        <f>order_details[[#This Row],[price]]*order_details[[#This Row],[quantity]]</f>
        <v>16.75</v>
      </c>
    </row>
    <row r="10317" spans="1:6" x14ac:dyDescent="0.3">
      <c r="A10317">
        <v>10316</v>
      </c>
      <c r="B10317">
        <v>4512</v>
      </c>
      <c r="C10317" t="s">
        <v>21</v>
      </c>
      <c r="D10317">
        <v>20.75</v>
      </c>
      <c r="E10317">
        <v>1</v>
      </c>
      <c r="F10317">
        <f>order_details[[#This Row],[price]]*order_details[[#This Row],[quantity]]</f>
        <v>20.75</v>
      </c>
    </row>
    <row r="10318" spans="1:6" x14ac:dyDescent="0.3">
      <c r="A10318">
        <v>10317</v>
      </c>
      <c r="B10318">
        <v>4512</v>
      </c>
      <c r="C10318" t="s">
        <v>59</v>
      </c>
      <c r="D10318">
        <v>12.5</v>
      </c>
      <c r="E10318">
        <v>1</v>
      </c>
      <c r="F10318">
        <f>order_details[[#This Row],[price]]*order_details[[#This Row],[quantity]]</f>
        <v>12.5</v>
      </c>
    </row>
    <row r="10319" spans="1:6" x14ac:dyDescent="0.3">
      <c r="A10319">
        <v>10318</v>
      </c>
      <c r="B10319">
        <v>4513</v>
      </c>
      <c r="C10319" t="s">
        <v>27</v>
      </c>
      <c r="D10319">
        <v>16.75</v>
      </c>
      <c r="E10319">
        <v>1</v>
      </c>
      <c r="F10319">
        <f>order_details[[#This Row],[price]]*order_details[[#This Row],[quantity]]</f>
        <v>16.75</v>
      </c>
    </row>
    <row r="10320" spans="1:6" x14ac:dyDescent="0.3">
      <c r="A10320">
        <v>10319</v>
      </c>
      <c r="B10320">
        <v>4513</v>
      </c>
      <c r="C10320" t="s">
        <v>36</v>
      </c>
      <c r="D10320">
        <v>14.75</v>
      </c>
      <c r="E10320">
        <v>1</v>
      </c>
      <c r="F10320">
        <f>order_details[[#This Row],[price]]*order_details[[#This Row],[quantity]]</f>
        <v>14.75</v>
      </c>
    </row>
    <row r="10321" spans="1:6" x14ac:dyDescent="0.3">
      <c r="A10321">
        <v>10320</v>
      </c>
      <c r="B10321">
        <v>4513</v>
      </c>
      <c r="C10321" t="s">
        <v>64</v>
      </c>
      <c r="D10321">
        <v>16.5</v>
      </c>
      <c r="E10321">
        <v>1</v>
      </c>
      <c r="F10321">
        <f>order_details[[#This Row],[price]]*order_details[[#This Row],[quantity]]</f>
        <v>16.5</v>
      </c>
    </row>
    <row r="10322" spans="1:6" x14ac:dyDescent="0.3">
      <c r="A10322">
        <v>10321</v>
      </c>
      <c r="B10322">
        <v>4513</v>
      </c>
      <c r="C10322" t="s">
        <v>56</v>
      </c>
      <c r="D10322">
        <v>16.5</v>
      </c>
      <c r="E10322">
        <v>1</v>
      </c>
      <c r="F10322">
        <f>order_details[[#This Row],[price]]*order_details[[#This Row],[quantity]]</f>
        <v>16.5</v>
      </c>
    </row>
    <row r="10323" spans="1:6" x14ac:dyDescent="0.3">
      <c r="A10323">
        <v>10322</v>
      </c>
      <c r="B10323">
        <v>4514</v>
      </c>
      <c r="C10323" t="s">
        <v>31</v>
      </c>
      <c r="D10323">
        <v>12</v>
      </c>
      <c r="E10323">
        <v>1</v>
      </c>
      <c r="F10323">
        <f>order_details[[#This Row],[price]]*order_details[[#This Row],[quantity]]</f>
        <v>12</v>
      </c>
    </row>
    <row r="10324" spans="1:6" x14ac:dyDescent="0.3">
      <c r="A10324">
        <v>10323</v>
      </c>
      <c r="B10324">
        <v>4514</v>
      </c>
      <c r="C10324" t="s">
        <v>11</v>
      </c>
      <c r="D10324">
        <v>20.75</v>
      </c>
      <c r="E10324">
        <v>1</v>
      </c>
      <c r="F10324">
        <f>order_details[[#This Row],[price]]*order_details[[#This Row],[quantity]]</f>
        <v>20.75</v>
      </c>
    </row>
    <row r="10325" spans="1:6" x14ac:dyDescent="0.3">
      <c r="A10325">
        <v>10324</v>
      </c>
      <c r="B10325">
        <v>4515</v>
      </c>
      <c r="C10325" t="s">
        <v>48</v>
      </c>
      <c r="D10325">
        <v>16.25</v>
      </c>
      <c r="E10325">
        <v>1</v>
      </c>
      <c r="F10325">
        <f>order_details[[#This Row],[price]]*order_details[[#This Row],[quantity]]</f>
        <v>16.25</v>
      </c>
    </row>
    <row r="10326" spans="1:6" x14ac:dyDescent="0.3">
      <c r="A10326">
        <v>10325</v>
      </c>
      <c r="B10326">
        <v>4515</v>
      </c>
      <c r="C10326" t="s">
        <v>24</v>
      </c>
      <c r="D10326">
        <v>20.75</v>
      </c>
      <c r="E10326">
        <v>1</v>
      </c>
      <c r="F10326">
        <f>order_details[[#This Row],[price]]*order_details[[#This Row],[quantity]]</f>
        <v>20.75</v>
      </c>
    </row>
    <row r="10327" spans="1:6" x14ac:dyDescent="0.3">
      <c r="A10327">
        <v>10326</v>
      </c>
      <c r="B10327">
        <v>4516</v>
      </c>
      <c r="C10327" t="s">
        <v>4</v>
      </c>
      <c r="D10327">
        <v>13.25</v>
      </c>
      <c r="E10327">
        <v>1</v>
      </c>
      <c r="F10327">
        <f>order_details[[#This Row],[price]]*order_details[[#This Row],[quantity]]</f>
        <v>13.25</v>
      </c>
    </row>
    <row r="10328" spans="1:6" x14ac:dyDescent="0.3">
      <c r="A10328">
        <v>10327</v>
      </c>
      <c r="B10328">
        <v>4517</v>
      </c>
      <c r="C10328" t="s">
        <v>12</v>
      </c>
      <c r="D10328">
        <v>12.75</v>
      </c>
      <c r="E10328">
        <v>1</v>
      </c>
      <c r="F10328">
        <f>order_details[[#This Row],[price]]*order_details[[#This Row],[quantity]]</f>
        <v>12.75</v>
      </c>
    </row>
    <row r="10329" spans="1:6" x14ac:dyDescent="0.3">
      <c r="A10329">
        <v>10328</v>
      </c>
      <c r="B10329">
        <v>4518</v>
      </c>
      <c r="C10329" t="s">
        <v>57</v>
      </c>
      <c r="D10329">
        <v>16.75</v>
      </c>
      <c r="E10329">
        <v>1</v>
      </c>
      <c r="F10329">
        <f>order_details[[#This Row],[price]]*order_details[[#This Row],[quantity]]</f>
        <v>16.75</v>
      </c>
    </row>
    <row r="10330" spans="1:6" x14ac:dyDescent="0.3">
      <c r="A10330">
        <v>10329</v>
      </c>
      <c r="B10330">
        <v>4518</v>
      </c>
      <c r="C10330" t="s">
        <v>14</v>
      </c>
      <c r="D10330">
        <v>12.5</v>
      </c>
      <c r="E10330">
        <v>1</v>
      </c>
      <c r="F10330">
        <f>order_details[[#This Row],[price]]*order_details[[#This Row],[quantity]]</f>
        <v>12.5</v>
      </c>
    </row>
    <row r="10331" spans="1:6" x14ac:dyDescent="0.3">
      <c r="A10331">
        <v>10330</v>
      </c>
      <c r="B10331">
        <v>4519</v>
      </c>
      <c r="C10331" t="s">
        <v>67</v>
      </c>
      <c r="D10331">
        <v>16.5</v>
      </c>
      <c r="E10331">
        <v>1</v>
      </c>
      <c r="F10331">
        <f>order_details[[#This Row],[price]]*order_details[[#This Row],[quantity]]</f>
        <v>16.5</v>
      </c>
    </row>
    <row r="10332" spans="1:6" x14ac:dyDescent="0.3">
      <c r="A10332">
        <v>10331</v>
      </c>
      <c r="B10332">
        <v>4520</v>
      </c>
      <c r="C10332" t="s">
        <v>78</v>
      </c>
      <c r="D10332">
        <v>12.75</v>
      </c>
      <c r="E10332">
        <v>1</v>
      </c>
      <c r="F10332">
        <f>order_details[[#This Row],[price]]*order_details[[#This Row],[quantity]]</f>
        <v>12.75</v>
      </c>
    </row>
    <row r="10333" spans="1:6" x14ac:dyDescent="0.3">
      <c r="A10333">
        <v>10332</v>
      </c>
      <c r="B10333">
        <v>4520</v>
      </c>
      <c r="C10333" t="s">
        <v>70</v>
      </c>
      <c r="D10333">
        <v>14.5</v>
      </c>
      <c r="E10333">
        <v>1</v>
      </c>
      <c r="F10333">
        <f>order_details[[#This Row],[price]]*order_details[[#This Row],[quantity]]</f>
        <v>14.5</v>
      </c>
    </row>
    <row r="10334" spans="1:6" x14ac:dyDescent="0.3">
      <c r="A10334">
        <v>10333</v>
      </c>
      <c r="B10334">
        <v>4520</v>
      </c>
      <c r="C10334" t="s">
        <v>44</v>
      </c>
      <c r="D10334">
        <v>12.75</v>
      </c>
      <c r="E10334">
        <v>1</v>
      </c>
      <c r="F10334">
        <f>order_details[[#This Row],[price]]*order_details[[#This Row],[quantity]]</f>
        <v>12.75</v>
      </c>
    </row>
    <row r="10335" spans="1:6" x14ac:dyDescent="0.3">
      <c r="A10335">
        <v>10334</v>
      </c>
      <c r="B10335">
        <v>4521</v>
      </c>
      <c r="C10335" t="s">
        <v>54</v>
      </c>
      <c r="D10335">
        <v>17.5</v>
      </c>
      <c r="E10335">
        <v>1</v>
      </c>
      <c r="F10335">
        <f>order_details[[#This Row],[price]]*order_details[[#This Row],[quantity]]</f>
        <v>17.5</v>
      </c>
    </row>
    <row r="10336" spans="1:6" x14ac:dyDescent="0.3">
      <c r="A10336">
        <v>10335</v>
      </c>
      <c r="B10336">
        <v>4521</v>
      </c>
      <c r="C10336" t="s">
        <v>40</v>
      </c>
      <c r="D10336">
        <v>20.25</v>
      </c>
      <c r="E10336">
        <v>1</v>
      </c>
      <c r="F10336">
        <f>order_details[[#This Row],[price]]*order_details[[#This Row],[quantity]]</f>
        <v>20.25</v>
      </c>
    </row>
    <row r="10337" spans="1:6" x14ac:dyDescent="0.3">
      <c r="A10337">
        <v>10336</v>
      </c>
      <c r="B10337">
        <v>4521</v>
      </c>
      <c r="C10337" t="s">
        <v>22</v>
      </c>
      <c r="D10337">
        <v>12</v>
      </c>
      <c r="E10337">
        <v>1</v>
      </c>
      <c r="F10337">
        <f>order_details[[#This Row],[price]]*order_details[[#This Row],[quantity]]</f>
        <v>12</v>
      </c>
    </row>
    <row r="10338" spans="1:6" x14ac:dyDescent="0.3">
      <c r="A10338">
        <v>10337</v>
      </c>
      <c r="B10338">
        <v>4522</v>
      </c>
      <c r="C10338" t="s">
        <v>31</v>
      </c>
      <c r="D10338">
        <v>12</v>
      </c>
      <c r="E10338">
        <v>1</v>
      </c>
      <c r="F10338">
        <f>order_details[[#This Row],[price]]*order_details[[#This Row],[quantity]]</f>
        <v>12</v>
      </c>
    </row>
    <row r="10339" spans="1:6" x14ac:dyDescent="0.3">
      <c r="A10339">
        <v>10338</v>
      </c>
      <c r="B10339">
        <v>4523</v>
      </c>
      <c r="C10339" t="s">
        <v>61</v>
      </c>
      <c r="D10339">
        <v>20.5</v>
      </c>
      <c r="E10339">
        <v>1</v>
      </c>
      <c r="F10339">
        <f>order_details[[#This Row],[price]]*order_details[[#This Row],[quantity]]</f>
        <v>20.5</v>
      </c>
    </row>
    <row r="10340" spans="1:6" x14ac:dyDescent="0.3">
      <c r="A10340">
        <v>10339</v>
      </c>
      <c r="B10340">
        <v>4524</v>
      </c>
      <c r="C10340" t="s">
        <v>56</v>
      </c>
      <c r="D10340">
        <v>16.5</v>
      </c>
      <c r="E10340">
        <v>1</v>
      </c>
      <c r="F10340">
        <f>order_details[[#This Row],[price]]*order_details[[#This Row],[quantity]]</f>
        <v>16.5</v>
      </c>
    </row>
    <row r="10341" spans="1:6" x14ac:dyDescent="0.3">
      <c r="A10341">
        <v>10340</v>
      </c>
      <c r="B10341">
        <v>4524</v>
      </c>
      <c r="C10341" t="s">
        <v>47</v>
      </c>
      <c r="D10341">
        <v>12.5</v>
      </c>
      <c r="E10341">
        <v>1</v>
      </c>
      <c r="F10341">
        <f>order_details[[#This Row],[price]]*order_details[[#This Row],[quantity]]</f>
        <v>12.5</v>
      </c>
    </row>
    <row r="10342" spans="1:6" x14ac:dyDescent="0.3">
      <c r="A10342">
        <v>10341</v>
      </c>
      <c r="B10342">
        <v>4525</v>
      </c>
      <c r="C10342" t="s">
        <v>31</v>
      </c>
      <c r="D10342">
        <v>12</v>
      </c>
      <c r="E10342">
        <v>1</v>
      </c>
      <c r="F10342">
        <f>order_details[[#This Row],[price]]*order_details[[#This Row],[quantity]]</f>
        <v>12</v>
      </c>
    </row>
    <row r="10343" spans="1:6" x14ac:dyDescent="0.3">
      <c r="A10343">
        <v>10342</v>
      </c>
      <c r="B10343">
        <v>4525</v>
      </c>
      <c r="C10343" t="s">
        <v>16</v>
      </c>
      <c r="D10343">
        <v>12</v>
      </c>
      <c r="E10343">
        <v>1</v>
      </c>
      <c r="F10343">
        <f>order_details[[#This Row],[price]]*order_details[[#This Row],[quantity]]</f>
        <v>12</v>
      </c>
    </row>
    <row r="10344" spans="1:6" x14ac:dyDescent="0.3">
      <c r="A10344">
        <v>10343</v>
      </c>
      <c r="B10344">
        <v>4525</v>
      </c>
      <c r="C10344" t="s">
        <v>46</v>
      </c>
      <c r="D10344">
        <v>12.5</v>
      </c>
      <c r="E10344">
        <v>1</v>
      </c>
      <c r="F10344">
        <f>order_details[[#This Row],[price]]*order_details[[#This Row],[quantity]]</f>
        <v>12.5</v>
      </c>
    </row>
    <row r="10345" spans="1:6" x14ac:dyDescent="0.3">
      <c r="A10345">
        <v>10344</v>
      </c>
      <c r="B10345">
        <v>4525</v>
      </c>
      <c r="C10345" t="s">
        <v>79</v>
      </c>
      <c r="D10345">
        <v>12</v>
      </c>
      <c r="E10345">
        <v>1</v>
      </c>
      <c r="F10345">
        <f>order_details[[#This Row],[price]]*order_details[[#This Row],[quantity]]</f>
        <v>12</v>
      </c>
    </row>
    <row r="10346" spans="1:6" x14ac:dyDescent="0.3">
      <c r="A10346">
        <v>10345</v>
      </c>
      <c r="B10346">
        <v>4526</v>
      </c>
      <c r="C10346" t="s">
        <v>68</v>
      </c>
      <c r="D10346">
        <v>20.25</v>
      </c>
      <c r="E10346">
        <v>1</v>
      </c>
      <c r="F10346">
        <f>order_details[[#This Row],[price]]*order_details[[#This Row],[quantity]]</f>
        <v>20.25</v>
      </c>
    </row>
    <row r="10347" spans="1:6" x14ac:dyDescent="0.3">
      <c r="A10347">
        <v>10346</v>
      </c>
      <c r="B10347">
        <v>4526</v>
      </c>
      <c r="C10347" t="s">
        <v>67</v>
      </c>
      <c r="D10347">
        <v>16.5</v>
      </c>
      <c r="E10347">
        <v>1</v>
      </c>
      <c r="F10347">
        <f>order_details[[#This Row],[price]]*order_details[[#This Row],[quantity]]</f>
        <v>16.5</v>
      </c>
    </row>
    <row r="10348" spans="1:6" x14ac:dyDescent="0.3">
      <c r="A10348">
        <v>10347</v>
      </c>
      <c r="B10348">
        <v>4527</v>
      </c>
      <c r="C10348" t="s">
        <v>31</v>
      </c>
      <c r="D10348">
        <v>12</v>
      </c>
      <c r="E10348">
        <v>1</v>
      </c>
      <c r="F10348">
        <f>order_details[[#This Row],[price]]*order_details[[#This Row],[quantity]]</f>
        <v>12</v>
      </c>
    </row>
    <row r="10349" spans="1:6" x14ac:dyDescent="0.3">
      <c r="A10349">
        <v>10348</v>
      </c>
      <c r="B10349">
        <v>4527</v>
      </c>
      <c r="C10349" t="s">
        <v>7</v>
      </c>
      <c r="D10349">
        <v>20.75</v>
      </c>
      <c r="E10349">
        <v>1</v>
      </c>
      <c r="F10349">
        <f>order_details[[#This Row],[price]]*order_details[[#This Row],[quantity]]</f>
        <v>20.75</v>
      </c>
    </row>
    <row r="10350" spans="1:6" x14ac:dyDescent="0.3">
      <c r="A10350">
        <v>10349</v>
      </c>
      <c r="B10350">
        <v>4527</v>
      </c>
      <c r="C10350" t="s">
        <v>46</v>
      </c>
      <c r="D10350">
        <v>12.5</v>
      </c>
      <c r="E10350">
        <v>1</v>
      </c>
      <c r="F10350">
        <f>order_details[[#This Row],[price]]*order_details[[#This Row],[quantity]]</f>
        <v>12.5</v>
      </c>
    </row>
    <row r="10351" spans="1:6" x14ac:dyDescent="0.3">
      <c r="A10351">
        <v>10350</v>
      </c>
      <c r="B10351">
        <v>4527</v>
      </c>
      <c r="C10351" t="s">
        <v>14</v>
      </c>
      <c r="D10351">
        <v>12.5</v>
      </c>
      <c r="E10351">
        <v>1</v>
      </c>
      <c r="F10351">
        <f>order_details[[#This Row],[price]]*order_details[[#This Row],[quantity]]</f>
        <v>12.5</v>
      </c>
    </row>
    <row r="10352" spans="1:6" x14ac:dyDescent="0.3">
      <c r="A10352">
        <v>10351</v>
      </c>
      <c r="B10352">
        <v>4528</v>
      </c>
      <c r="C10352" t="s">
        <v>33</v>
      </c>
      <c r="D10352">
        <v>17.95</v>
      </c>
      <c r="E10352">
        <v>1</v>
      </c>
      <c r="F10352">
        <f>order_details[[#This Row],[price]]*order_details[[#This Row],[quantity]]</f>
        <v>17.95</v>
      </c>
    </row>
    <row r="10353" spans="1:6" x14ac:dyDescent="0.3">
      <c r="A10353">
        <v>10352</v>
      </c>
      <c r="B10353">
        <v>4528</v>
      </c>
      <c r="C10353" t="s">
        <v>51</v>
      </c>
      <c r="D10353">
        <v>9.75</v>
      </c>
      <c r="E10353">
        <v>1</v>
      </c>
      <c r="F10353">
        <f>order_details[[#This Row],[price]]*order_details[[#This Row],[quantity]]</f>
        <v>9.75</v>
      </c>
    </row>
    <row r="10354" spans="1:6" x14ac:dyDescent="0.3">
      <c r="A10354">
        <v>10353</v>
      </c>
      <c r="B10354">
        <v>4529</v>
      </c>
      <c r="C10354" t="s">
        <v>12</v>
      </c>
      <c r="D10354">
        <v>12.75</v>
      </c>
      <c r="E10354">
        <v>1</v>
      </c>
      <c r="F10354">
        <f>order_details[[#This Row],[price]]*order_details[[#This Row],[quantity]]</f>
        <v>12.75</v>
      </c>
    </row>
    <row r="10355" spans="1:6" x14ac:dyDescent="0.3">
      <c r="A10355">
        <v>10354</v>
      </c>
      <c r="B10355">
        <v>4529</v>
      </c>
      <c r="C10355" t="s">
        <v>63</v>
      </c>
      <c r="D10355">
        <v>25.5</v>
      </c>
      <c r="E10355">
        <v>1</v>
      </c>
      <c r="F10355">
        <f>order_details[[#This Row],[price]]*order_details[[#This Row],[quantity]]</f>
        <v>25.5</v>
      </c>
    </row>
    <row r="10356" spans="1:6" x14ac:dyDescent="0.3">
      <c r="A10356">
        <v>10355</v>
      </c>
      <c r="B10356">
        <v>4530</v>
      </c>
      <c r="C10356" t="s">
        <v>64</v>
      </c>
      <c r="D10356">
        <v>16.5</v>
      </c>
      <c r="E10356">
        <v>1</v>
      </c>
      <c r="F10356">
        <f>order_details[[#This Row],[price]]*order_details[[#This Row],[quantity]]</f>
        <v>16.5</v>
      </c>
    </row>
    <row r="10357" spans="1:6" x14ac:dyDescent="0.3">
      <c r="A10357">
        <v>10356</v>
      </c>
      <c r="B10357">
        <v>4531</v>
      </c>
      <c r="C10357" t="s">
        <v>25</v>
      </c>
      <c r="D10357">
        <v>20.75</v>
      </c>
      <c r="E10357">
        <v>1</v>
      </c>
      <c r="F10357">
        <f>order_details[[#This Row],[price]]*order_details[[#This Row],[quantity]]</f>
        <v>20.75</v>
      </c>
    </row>
    <row r="10358" spans="1:6" x14ac:dyDescent="0.3">
      <c r="A10358">
        <v>10357</v>
      </c>
      <c r="B10358">
        <v>4531</v>
      </c>
      <c r="C10358" t="s">
        <v>46</v>
      </c>
      <c r="D10358">
        <v>12.5</v>
      </c>
      <c r="E10358">
        <v>1</v>
      </c>
      <c r="F10358">
        <f>order_details[[#This Row],[price]]*order_details[[#This Row],[quantity]]</f>
        <v>12.5</v>
      </c>
    </row>
    <row r="10359" spans="1:6" x14ac:dyDescent="0.3">
      <c r="A10359">
        <v>10358</v>
      </c>
      <c r="B10359">
        <v>4532</v>
      </c>
      <c r="C10359" t="s">
        <v>26</v>
      </c>
      <c r="D10359">
        <v>20.75</v>
      </c>
      <c r="E10359">
        <v>1</v>
      </c>
      <c r="F10359">
        <f>order_details[[#This Row],[price]]*order_details[[#This Row],[quantity]]</f>
        <v>20.75</v>
      </c>
    </row>
    <row r="10360" spans="1:6" x14ac:dyDescent="0.3">
      <c r="A10360">
        <v>10359</v>
      </c>
      <c r="B10360">
        <v>4532</v>
      </c>
      <c r="C10360" t="s">
        <v>42</v>
      </c>
      <c r="D10360">
        <v>20.25</v>
      </c>
      <c r="E10360">
        <v>1</v>
      </c>
      <c r="F10360">
        <f>order_details[[#This Row],[price]]*order_details[[#This Row],[quantity]]</f>
        <v>20.25</v>
      </c>
    </row>
    <row r="10361" spans="1:6" x14ac:dyDescent="0.3">
      <c r="A10361">
        <v>10360</v>
      </c>
      <c r="B10361">
        <v>4532</v>
      </c>
      <c r="C10361" t="s">
        <v>72</v>
      </c>
      <c r="D10361">
        <v>12.5</v>
      </c>
      <c r="E10361">
        <v>1</v>
      </c>
      <c r="F10361">
        <f>order_details[[#This Row],[price]]*order_details[[#This Row],[quantity]]</f>
        <v>12.5</v>
      </c>
    </row>
    <row r="10362" spans="1:6" x14ac:dyDescent="0.3">
      <c r="A10362">
        <v>10361</v>
      </c>
      <c r="B10362">
        <v>4533</v>
      </c>
      <c r="C10362" t="s">
        <v>6</v>
      </c>
      <c r="D10362">
        <v>18.5</v>
      </c>
      <c r="E10362">
        <v>1</v>
      </c>
      <c r="F10362">
        <f>order_details[[#This Row],[price]]*order_details[[#This Row],[quantity]]</f>
        <v>18.5</v>
      </c>
    </row>
    <row r="10363" spans="1:6" x14ac:dyDescent="0.3">
      <c r="A10363">
        <v>10362</v>
      </c>
      <c r="B10363">
        <v>4533</v>
      </c>
      <c r="C10363" t="s">
        <v>23</v>
      </c>
      <c r="D10363">
        <v>20.25</v>
      </c>
      <c r="E10363">
        <v>1</v>
      </c>
      <c r="F10363">
        <f>order_details[[#This Row],[price]]*order_details[[#This Row],[quantity]]</f>
        <v>20.25</v>
      </c>
    </row>
    <row r="10364" spans="1:6" x14ac:dyDescent="0.3">
      <c r="A10364">
        <v>10363</v>
      </c>
      <c r="B10364">
        <v>4533</v>
      </c>
      <c r="C10364" t="s">
        <v>73</v>
      </c>
      <c r="D10364">
        <v>12.75</v>
      </c>
      <c r="E10364">
        <v>1</v>
      </c>
      <c r="F10364">
        <f>order_details[[#This Row],[price]]*order_details[[#This Row],[quantity]]</f>
        <v>12.75</v>
      </c>
    </row>
    <row r="10365" spans="1:6" x14ac:dyDescent="0.3">
      <c r="A10365">
        <v>10364</v>
      </c>
      <c r="B10365">
        <v>4533</v>
      </c>
      <c r="C10365" t="s">
        <v>77</v>
      </c>
      <c r="D10365">
        <v>16</v>
      </c>
      <c r="E10365">
        <v>1</v>
      </c>
      <c r="F10365">
        <f>order_details[[#This Row],[price]]*order_details[[#This Row],[quantity]]</f>
        <v>16</v>
      </c>
    </row>
    <row r="10366" spans="1:6" x14ac:dyDescent="0.3">
      <c r="A10366">
        <v>10365</v>
      </c>
      <c r="B10366">
        <v>4534</v>
      </c>
      <c r="C10366" t="s">
        <v>17</v>
      </c>
      <c r="D10366">
        <v>20.5</v>
      </c>
      <c r="E10366">
        <v>1</v>
      </c>
      <c r="F10366">
        <f>order_details[[#This Row],[price]]*order_details[[#This Row],[quantity]]</f>
        <v>20.5</v>
      </c>
    </row>
    <row r="10367" spans="1:6" x14ac:dyDescent="0.3">
      <c r="A10367">
        <v>10366</v>
      </c>
      <c r="B10367">
        <v>4534</v>
      </c>
      <c r="C10367" t="s">
        <v>48</v>
      </c>
      <c r="D10367">
        <v>16.25</v>
      </c>
      <c r="E10367">
        <v>1</v>
      </c>
      <c r="F10367">
        <f>order_details[[#This Row],[price]]*order_details[[#This Row],[quantity]]</f>
        <v>16.25</v>
      </c>
    </row>
    <row r="10368" spans="1:6" x14ac:dyDescent="0.3">
      <c r="A10368">
        <v>10367</v>
      </c>
      <c r="B10368">
        <v>4534</v>
      </c>
      <c r="C10368" t="s">
        <v>84</v>
      </c>
      <c r="D10368">
        <v>16</v>
      </c>
      <c r="E10368">
        <v>1</v>
      </c>
      <c r="F10368">
        <f>order_details[[#This Row],[price]]*order_details[[#This Row],[quantity]]</f>
        <v>16</v>
      </c>
    </row>
    <row r="10369" spans="1:6" x14ac:dyDescent="0.3">
      <c r="A10369">
        <v>10368</v>
      </c>
      <c r="B10369">
        <v>4535</v>
      </c>
      <c r="C10369" t="s">
        <v>33</v>
      </c>
      <c r="D10369">
        <v>17.95</v>
      </c>
      <c r="E10369">
        <v>1</v>
      </c>
      <c r="F10369">
        <f>order_details[[#This Row],[price]]*order_details[[#This Row],[quantity]]</f>
        <v>17.95</v>
      </c>
    </row>
    <row r="10370" spans="1:6" x14ac:dyDescent="0.3">
      <c r="A10370">
        <v>10369</v>
      </c>
      <c r="B10370">
        <v>4536</v>
      </c>
      <c r="C10370" t="s">
        <v>33</v>
      </c>
      <c r="D10370">
        <v>17.95</v>
      </c>
      <c r="E10370">
        <v>1</v>
      </c>
      <c r="F10370">
        <f>order_details[[#This Row],[price]]*order_details[[#This Row],[quantity]]</f>
        <v>17.95</v>
      </c>
    </row>
    <row r="10371" spans="1:6" x14ac:dyDescent="0.3">
      <c r="A10371">
        <v>10370</v>
      </c>
      <c r="B10371">
        <v>4537</v>
      </c>
      <c r="C10371" t="s">
        <v>58</v>
      </c>
      <c r="D10371">
        <v>20.75</v>
      </c>
      <c r="E10371">
        <v>1</v>
      </c>
      <c r="F10371">
        <f>order_details[[#This Row],[price]]*order_details[[#This Row],[quantity]]</f>
        <v>20.75</v>
      </c>
    </row>
    <row r="10372" spans="1:6" x14ac:dyDescent="0.3">
      <c r="A10372">
        <v>10371</v>
      </c>
      <c r="B10372">
        <v>4537</v>
      </c>
      <c r="C10372" t="s">
        <v>74</v>
      </c>
      <c r="D10372">
        <v>20.75</v>
      </c>
      <c r="E10372">
        <v>1</v>
      </c>
      <c r="F10372">
        <f>order_details[[#This Row],[price]]*order_details[[#This Row],[quantity]]</f>
        <v>20.75</v>
      </c>
    </row>
    <row r="10373" spans="1:6" x14ac:dyDescent="0.3">
      <c r="A10373">
        <v>10372</v>
      </c>
      <c r="B10373">
        <v>4538</v>
      </c>
      <c r="C10373" t="s">
        <v>25</v>
      </c>
      <c r="D10373">
        <v>20.75</v>
      </c>
      <c r="E10373">
        <v>1</v>
      </c>
      <c r="F10373">
        <f>order_details[[#This Row],[price]]*order_details[[#This Row],[quantity]]</f>
        <v>20.75</v>
      </c>
    </row>
    <row r="10374" spans="1:6" x14ac:dyDescent="0.3">
      <c r="A10374">
        <v>10373</v>
      </c>
      <c r="B10374">
        <v>4538</v>
      </c>
      <c r="C10374" t="s">
        <v>31</v>
      </c>
      <c r="D10374">
        <v>12</v>
      </c>
      <c r="E10374">
        <v>1</v>
      </c>
      <c r="F10374">
        <f>order_details[[#This Row],[price]]*order_details[[#This Row],[quantity]]</f>
        <v>12</v>
      </c>
    </row>
    <row r="10375" spans="1:6" x14ac:dyDescent="0.3">
      <c r="A10375">
        <v>10374</v>
      </c>
      <c r="B10375">
        <v>4538</v>
      </c>
      <c r="C10375" t="s">
        <v>72</v>
      </c>
      <c r="D10375">
        <v>12.5</v>
      </c>
      <c r="E10375">
        <v>2</v>
      </c>
      <c r="F10375">
        <f>order_details[[#This Row],[price]]*order_details[[#This Row],[quantity]]</f>
        <v>25</v>
      </c>
    </row>
    <row r="10376" spans="1:6" x14ac:dyDescent="0.3">
      <c r="A10376">
        <v>10375</v>
      </c>
      <c r="B10376">
        <v>4539</v>
      </c>
      <c r="C10376" t="s">
        <v>7</v>
      </c>
      <c r="D10376">
        <v>20.75</v>
      </c>
      <c r="E10376">
        <v>1</v>
      </c>
      <c r="F10376">
        <f>order_details[[#This Row],[price]]*order_details[[#This Row],[quantity]]</f>
        <v>20.75</v>
      </c>
    </row>
    <row r="10377" spans="1:6" x14ac:dyDescent="0.3">
      <c r="A10377">
        <v>10376</v>
      </c>
      <c r="B10377">
        <v>4539</v>
      </c>
      <c r="C10377" t="s">
        <v>70</v>
      </c>
      <c r="D10377">
        <v>14.5</v>
      </c>
      <c r="E10377">
        <v>1</v>
      </c>
      <c r="F10377">
        <f>order_details[[#This Row],[price]]*order_details[[#This Row],[quantity]]</f>
        <v>14.5</v>
      </c>
    </row>
    <row r="10378" spans="1:6" x14ac:dyDescent="0.3">
      <c r="A10378">
        <v>10377</v>
      </c>
      <c r="B10378">
        <v>4540</v>
      </c>
      <c r="C10378" t="s">
        <v>8</v>
      </c>
      <c r="D10378">
        <v>16</v>
      </c>
      <c r="E10378">
        <v>1</v>
      </c>
      <c r="F10378">
        <f>order_details[[#This Row],[price]]*order_details[[#This Row],[quantity]]</f>
        <v>16</v>
      </c>
    </row>
    <row r="10379" spans="1:6" x14ac:dyDescent="0.3">
      <c r="A10379">
        <v>10378</v>
      </c>
      <c r="B10379">
        <v>4540</v>
      </c>
      <c r="C10379" t="s">
        <v>11</v>
      </c>
      <c r="D10379">
        <v>20.75</v>
      </c>
      <c r="E10379">
        <v>1</v>
      </c>
      <c r="F10379">
        <f>order_details[[#This Row],[price]]*order_details[[#This Row],[quantity]]</f>
        <v>20.75</v>
      </c>
    </row>
    <row r="10380" spans="1:6" x14ac:dyDescent="0.3">
      <c r="A10380">
        <v>10379</v>
      </c>
      <c r="B10380">
        <v>4541</v>
      </c>
      <c r="C10380" t="s">
        <v>27</v>
      </c>
      <c r="D10380">
        <v>16.75</v>
      </c>
      <c r="E10380">
        <v>1</v>
      </c>
      <c r="F10380">
        <f>order_details[[#This Row],[price]]*order_details[[#This Row],[quantity]]</f>
        <v>16.75</v>
      </c>
    </row>
    <row r="10381" spans="1:6" x14ac:dyDescent="0.3">
      <c r="A10381">
        <v>10380</v>
      </c>
      <c r="B10381">
        <v>4541</v>
      </c>
      <c r="C10381" t="s">
        <v>63</v>
      </c>
      <c r="D10381">
        <v>25.5</v>
      </c>
      <c r="E10381">
        <v>1</v>
      </c>
      <c r="F10381">
        <f>order_details[[#This Row],[price]]*order_details[[#This Row],[quantity]]</f>
        <v>25.5</v>
      </c>
    </row>
    <row r="10382" spans="1:6" x14ac:dyDescent="0.3">
      <c r="A10382">
        <v>10381</v>
      </c>
      <c r="B10382">
        <v>4542</v>
      </c>
      <c r="C10382" t="s">
        <v>84</v>
      </c>
      <c r="D10382">
        <v>16</v>
      </c>
      <c r="E10382">
        <v>1</v>
      </c>
      <c r="F10382">
        <f>order_details[[#This Row],[price]]*order_details[[#This Row],[quantity]]</f>
        <v>16</v>
      </c>
    </row>
    <row r="10383" spans="1:6" x14ac:dyDescent="0.3">
      <c r="A10383">
        <v>10382</v>
      </c>
      <c r="B10383">
        <v>4543</v>
      </c>
      <c r="C10383" t="s">
        <v>87</v>
      </c>
      <c r="D10383">
        <v>23.65</v>
      </c>
      <c r="E10383">
        <v>1</v>
      </c>
      <c r="F10383">
        <f>order_details[[#This Row],[price]]*order_details[[#This Row],[quantity]]</f>
        <v>23.65</v>
      </c>
    </row>
    <row r="10384" spans="1:6" x14ac:dyDescent="0.3">
      <c r="A10384">
        <v>10383</v>
      </c>
      <c r="B10384">
        <v>4543</v>
      </c>
      <c r="C10384" t="s">
        <v>37</v>
      </c>
      <c r="D10384">
        <v>12.75</v>
      </c>
      <c r="E10384">
        <v>1</v>
      </c>
      <c r="F10384">
        <f>order_details[[#This Row],[price]]*order_details[[#This Row],[quantity]]</f>
        <v>12.75</v>
      </c>
    </row>
    <row r="10385" spans="1:6" x14ac:dyDescent="0.3">
      <c r="A10385">
        <v>10384</v>
      </c>
      <c r="B10385">
        <v>4544</v>
      </c>
      <c r="C10385" t="s">
        <v>81</v>
      </c>
      <c r="D10385">
        <v>16.75</v>
      </c>
      <c r="E10385">
        <v>1</v>
      </c>
      <c r="F10385">
        <f>order_details[[#This Row],[price]]*order_details[[#This Row],[quantity]]</f>
        <v>16.75</v>
      </c>
    </row>
    <row r="10386" spans="1:6" x14ac:dyDescent="0.3">
      <c r="A10386">
        <v>10385</v>
      </c>
      <c r="B10386">
        <v>4544</v>
      </c>
      <c r="C10386" t="s">
        <v>54</v>
      </c>
      <c r="D10386">
        <v>17.5</v>
      </c>
      <c r="E10386">
        <v>1</v>
      </c>
      <c r="F10386">
        <f>order_details[[#This Row],[price]]*order_details[[#This Row],[quantity]]</f>
        <v>17.5</v>
      </c>
    </row>
    <row r="10387" spans="1:6" x14ac:dyDescent="0.3">
      <c r="A10387">
        <v>10386</v>
      </c>
      <c r="B10387">
        <v>4544</v>
      </c>
      <c r="C10387" t="s">
        <v>56</v>
      </c>
      <c r="D10387">
        <v>16.5</v>
      </c>
      <c r="E10387">
        <v>2</v>
      </c>
      <c r="F10387">
        <f>order_details[[#This Row],[price]]*order_details[[#This Row],[quantity]]</f>
        <v>33</v>
      </c>
    </row>
    <row r="10388" spans="1:6" x14ac:dyDescent="0.3">
      <c r="A10388">
        <v>10387</v>
      </c>
      <c r="B10388">
        <v>4545</v>
      </c>
      <c r="C10388" t="s">
        <v>31</v>
      </c>
      <c r="D10388">
        <v>12</v>
      </c>
      <c r="E10388">
        <v>1</v>
      </c>
      <c r="F10388">
        <f>order_details[[#This Row],[price]]*order_details[[#This Row],[quantity]]</f>
        <v>12</v>
      </c>
    </row>
    <row r="10389" spans="1:6" x14ac:dyDescent="0.3">
      <c r="A10389">
        <v>10388</v>
      </c>
      <c r="B10389">
        <v>4546</v>
      </c>
      <c r="C10389" t="s">
        <v>30</v>
      </c>
      <c r="D10389">
        <v>20.75</v>
      </c>
      <c r="E10389">
        <v>1</v>
      </c>
      <c r="F10389">
        <f>order_details[[#This Row],[price]]*order_details[[#This Row],[quantity]]</f>
        <v>20.75</v>
      </c>
    </row>
    <row r="10390" spans="1:6" x14ac:dyDescent="0.3">
      <c r="A10390">
        <v>10389</v>
      </c>
      <c r="B10390">
        <v>4546</v>
      </c>
      <c r="C10390" t="s">
        <v>58</v>
      </c>
      <c r="D10390">
        <v>20.75</v>
      </c>
      <c r="E10390">
        <v>1</v>
      </c>
      <c r="F10390">
        <f>order_details[[#This Row],[price]]*order_details[[#This Row],[quantity]]</f>
        <v>20.75</v>
      </c>
    </row>
    <row r="10391" spans="1:6" x14ac:dyDescent="0.3">
      <c r="A10391">
        <v>10390</v>
      </c>
      <c r="B10391">
        <v>4547</v>
      </c>
      <c r="C10391" t="s">
        <v>77</v>
      </c>
      <c r="D10391">
        <v>16</v>
      </c>
      <c r="E10391">
        <v>1</v>
      </c>
      <c r="F10391">
        <f>order_details[[#This Row],[price]]*order_details[[#This Row],[quantity]]</f>
        <v>16</v>
      </c>
    </row>
    <row r="10392" spans="1:6" x14ac:dyDescent="0.3">
      <c r="A10392">
        <v>10391</v>
      </c>
      <c r="B10392">
        <v>4548</v>
      </c>
      <c r="C10392" t="s">
        <v>5</v>
      </c>
      <c r="D10392">
        <v>16</v>
      </c>
      <c r="E10392">
        <v>1</v>
      </c>
      <c r="F10392">
        <f>order_details[[#This Row],[price]]*order_details[[#This Row],[quantity]]</f>
        <v>16</v>
      </c>
    </row>
    <row r="10393" spans="1:6" x14ac:dyDescent="0.3">
      <c r="A10393">
        <v>10392</v>
      </c>
      <c r="B10393">
        <v>4548</v>
      </c>
      <c r="C10393" t="s">
        <v>51</v>
      </c>
      <c r="D10393">
        <v>9.75</v>
      </c>
      <c r="E10393">
        <v>1</v>
      </c>
      <c r="F10393">
        <f>order_details[[#This Row],[price]]*order_details[[#This Row],[quantity]]</f>
        <v>9.75</v>
      </c>
    </row>
    <row r="10394" spans="1:6" x14ac:dyDescent="0.3">
      <c r="A10394">
        <v>10393</v>
      </c>
      <c r="B10394">
        <v>4548</v>
      </c>
      <c r="C10394" t="s">
        <v>20</v>
      </c>
      <c r="D10394">
        <v>20.75</v>
      </c>
      <c r="E10394">
        <v>1</v>
      </c>
      <c r="F10394">
        <f>order_details[[#This Row],[price]]*order_details[[#This Row],[quantity]]</f>
        <v>20.75</v>
      </c>
    </row>
    <row r="10395" spans="1:6" x14ac:dyDescent="0.3">
      <c r="A10395">
        <v>10394</v>
      </c>
      <c r="B10395">
        <v>4548</v>
      </c>
      <c r="C10395" t="s">
        <v>49</v>
      </c>
      <c r="D10395">
        <v>20.25</v>
      </c>
      <c r="E10395">
        <v>1</v>
      </c>
      <c r="F10395">
        <f>order_details[[#This Row],[price]]*order_details[[#This Row],[quantity]]</f>
        <v>20.25</v>
      </c>
    </row>
    <row r="10396" spans="1:6" x14ac:dyDescent="0.3">
      <c r="A10396">
        <v>10395</v>
      </c>
      <c r="B10396">
        <v>4549</v>
      </c>
      <c r="C10396" t="s">
        <v>39</v>
      </c>
      <c r="D10396">
        <v>12.5</v>
      </c>
      <c r="E10396">
        <v>1</v>
      </c>
      <c r="F10396">
        <f>order_details[[#This Row],[price]]*order_details[[#This Row],[quantity]]</f>
        <v>12.5</v>
      </c>
    </row>
    <row r="10397" spans="1:6" x14ac:dyDescent="0.3">
      <c r="A10397">
        <v>10396</v>
      </c>
      <c r="B10397">
        <v>4550</v>
      </c>
      <c r="C10397" t="s">
        <v>12</v>
      </c>
      <c r="D10397">
        <v>12.75</v>
      </c>
      <c r="E10397">
        <v>1</v>
      </c>
      <c r="F10397">
        <f>order_details[[#This Row],[price]]*order_details[[#This Row],[quantity]]</f>
        <v>12.75</v>
      </c>
    </row>
    <row r="10398" spans="1:6" x14ac:dyDescent="0.3">
      <c r="A10398">
        <v>10397</v>
      </c>
      <c r="B10398">
        <v>4550</v>
      </c>
      <c r="C10398" t="s">
        <v>9</v>
      </c>
      <c r="D10398">
        <v>20.75</v>
      </c>
      <c r="E10398">
        <v>1</v>
      </c>
      <c r="F10398">
        <f>order_details[[#This Row],[price]]*order_details[[#This Row],[quantity]]</f>
        <v>20.75</v>
      </c>
    </row>
    <row r="10399" spans="1:6" x14ac:dyDescent="0.3">
      <c r="A10399">
        <v>10398</v>
      </c>
      <c r="B10399">
        <v>4551</v>
      </c>
      <c r="C10399" t="s">
        <v>45</v>
      </c>
      <c r="D10399">
        <v>16.75</v>
      </c>
      <c r="E10399">
        <v>1</v>
      </c>
      <c r="F10399">
        <f>order_details[[#This Row],[price]]*order_details[[#This Row],[quantity]]</f>
        <v>16.75</v>
      </c>
    </row>
    <row r="10400" spans="1:6" x14ac:dyDescent="0.3">
      <c r="A10400">
        <v>10399</v>
      </c>
      <c r="B10400">
        <v>4552</v>
      </c>
      <c r="C10400" t="s">
        <v>81</v>
      </c>
      <c r="D10400">
        <v>16.75</v>
      </c>
      <c r="E10400">
        <v>1</v>
      </c>
      <c r="F10400">
        <f>order_details[[#This Row],[price]]*order_details[[#This Row],[quantity]]</f>
        <v>16.75</v>
      </c>
    </row>
    <row r="10401" spans="1:6" x14ac:dyDescent="0.3">
      <c r="A10401">
        <v>10400</v>
      </c>
      <c r="B10401">
        <v>4552</v>
      </c>
      <c r="C10401" t="s">
        <v>69</v>
      </c>
      <c r="D10401">
        <v>16.75</v>
      </c>
      <c r="E10401">
        <v>1</v>
      </c>
      <c r="F10401">
        <f>order_details[[#This Row],[price]]*order_details[[#This Row],[quantity]]</f>
        <v>16.75</v>
      </c>
    </row>
    <row r="10402" spans="1:6" x14ac:dyDescent="0.3">
      <c r="A10402">
        <v>10401</v>
      </c>
      <c r="B10402">
        <v>4553</v>
      </c>
      <c r="C10402" t="s">
        <v>62</v>
      </c>
      <c r="D10402">
        <v>16.75</v>
      </c>
      <c r="E10402">
        <v>1</v>
      </c>
      <c r="F10402">
        <f>order_details[[#This Row],[price]]*order_details[[#This Row],[quantity]]</f>
        <v>16.75</v>
      </c>
    </row>
    <row r="10403" spans="1:6" x14ac:dyDescent="0.3">
      <c r="A10403">
        <v>10402</v>
      </c>
      <c r="B10403">
        <v>4554</v>
      </c>
      <c r="C10403" t="s">
        <v>70</v>
      </c>
      <c r="D10403">
        <v>14.5</v>
      </c>
      <c r="E10403">
        <v>1</v>
      </c>
      <c r="F10403">
        <f>order_details[[#This Row],[price]]*order_details[[#This Row],[quantity]]</f>
        <v>14.5</v>
      </c>
    </row>
    <row r="10404" spans="1:6" x14ac:dyDescent="0.3">
      <c r="A10404">
        <v>10403</v>
      </c>
      <c r="B10404">
        <v>4555</v>
      </c>
      <c r="C10404" t="s">
        <v>64</v>
      </c>
      <c r="D10404">
        <v>16.5</v>
      </c>
      <c r="E10404">
        <v>1</v>
      </c>
      <c r="F10404">
        <f>order_details[[#This Row],[price]]*order_details[[#This Row],[quantity]]</f>
        <v>16.5</v>
      </c>
    </row>
    <row r="10405" spans="1:6" x14ac:dyDescent="0.3">
      <c r="A10405">
        <v>10404</v>
      </c>
      <c r="B10405">
        <v>4555</v>
      </c>
      <c r="C10405" t="s">
        <v>55</v>
      </c>
      <c r="D10405">
        <v>10.5</v>
      </c>
      <c r="E10405">
        <v>1</v>
      </c>
      <c r="F10405">
        <f>order_details[[#This Row],[price]]*order_details[[#This Row],[quantity]]</f>
        <v>10.5</v>
      </c>
    </row>
    <row r="10406" spans="1:6" x14ac:dyDescent="0.3">
      <c r="A10406">
        <v>10405</v>
      </c>
      <c r="B10406">
        <v>4555</v>
      </c>
      <c r="C10406" t="s">
        <v>81</v>
      </c>
      <c r="D10406">
        <v>16.75</v>
      </c>
      <c r="E10406">
        <v>1</v>
      </c>
      <c r="F10406">
        <f>order_details[[#This Row],[price]]*order_details[[#This Row],[quantity]]</f>
        <v>16.75</v>
      </c>
    </row>
    <row r="10407" spans="1:6" x14ac:dyDescent="0.3">
      <c r="A10407">
        <v>10406</v>
      </c>
      <c r="B10407">
        <v>4555</v>
      </c>
      <c r="C10407" t="s">
        <v>58</v>
      </c>
      <c r="D10407">
        <v>20.75</v>
      </c>
      <c r="E10407">
        <v>2</v>
      </c>
      <c r="F10407">
        <f>order_details[[#This Row],[price]]*order_details[[#This Row],[quantity]]</f>
        <v>41.5</v>
      </c>
    </row>
    <row r="10408" spans="1:6" x14ac:dyDescent="0.3">
      <c r="A10408">
        <v>10407</v>
      </c>
      <c r="B10408">
        <v>4555</v>
      </c>
      <c r="C10408" t="s">
        <v>24</v>
      </c>
      <c r="D10408">
        <v>20.75</v>
      </c>
      <c r="E10408">
        <v>1</v>
      </c>
      <c r="F10408">
        <f>order_details[[#This Row],[price]]*order_details[[#This Row],[quantity]]</f>
        <v>20.75</v>
      </c>
    </row>
    <row r="10409" spans="1:6" x14ac:dyDescent="0.3">
      <c r="A10409">
        <v>10408</v>
      </c>
      <c r="B10409">
        <v>4555</v>
      </c>
      <c r="C10409" t="s">
        <v>20</v>
      </c>
      <c r="D10409">
        <v>20.75</v>
      </c>
      <c r="E10409">
        <v>1</v>
      </c>
      <c r="F10409">
        <f>order_details[[#This Row],[price]]*order_details[[#This Row],[quantity]]</f>
        <v>20.75</v>
      </c>
    </row>
    <row r="10410" spans="1:6" x14ac:dyDescent="0.3">
      <c r="A10410">
        <v>10409</v>
      </c>
      <c r="B10410">
        <v>4555</v>
      </c>
      <c r="C10410" t="s">
        <v>72</v>
      </c>
      <c r="D10410">
        <v>12.5</v>
      </c>
      <c r="E10410">
        <v>1</v>
      </c>
      <c r="F10410">
        <f>order_details[[#This Row],[price]]*order_details[[#This Row],[quantity]]</f>
        <v>12.5</v>
      </c>
    </row>
    <row r="10411" spans="1:6" x14ac:dyDescent="0.3">
      <c r="A10411">
        <v>10410</v>
      </c>
      <c r="B10411">
        <v>4555</v>
      </c>
      <c r="C10411" t="s">
        <v>9</v>
      </c>
      <c r="D10411">
        <v>20.75</v>
      </c>
      <c r="E10411">
        <v>1</v>
      </c>
      <c r="F10411">
        <f>order_details[[#This Row],[price]]*order_details[[#This Row],[quantity]]</f>
        <v>20.75</v>
      </c>
    </row>
    <row r="10412" spans="1:6" x14ac:dyDescent="0.3">
      <c r="A10412">
        <v>10411</v>
      </c>
      <c r="B10412">
        <v>4556</v>
      </c>
      <c r="C10412" t="s">
        <v>81</v>
      </c>
      <c r="D10412">
        <v>16.75</v>
      </c>
      <c r="E10412">
        <v>1</v>
      </c>
      <c r="F10412">
        <f>order_details[[#This Row],[price]]*order_details[[#This Row],[quantity]]</f>
        <v>16.75</v>
      </c>
    </row>
    <row r="10413" spans="1:6" x14ac:dyDescent="0.3">
      <c r="A10413">
        <v>10412</v>
      </c>
      <c r="B10413">
        <v>4556</v>
      </c>
      <c r="C10413" t="s">
        <v>24</v>
      </c>
      <c r="D10413">
        <v>20.75</v>
      </c>
      <c r="E10413">
        <v>1</v>
      </c>
      <c r="F10413">
        <f>order_details[[#This Row],[price]]*order_details[[#This Row],[quantity]]</f>
        <v>20.75</v>
      </c>
    </row>
    <row r="10414" spans="1:6" x14ac:dyDescent="0.3">
      <c r="A10414">
        <v>10413</v>
      </c>
      <c r="B10414">
        <v>4557</v>
      </c>
      <c r="C10414" t="s">
        <v>15</v>
      </c>
      <c r="D10414">
        <v>12</v>
      </c>
      <c r="E10414">
        <v>1</v>
      </c>
      <c r="F10414">
        <f>order_details[[#This Row],[price]]*order_details[[#This Row],[quantity]]</f>
        <v>12</v>
      </c>
    </row>
    <row r="10415" spans="1:6" x14ac:dyDescent="0.3">
      <c r="A10415">
        <v>10414</v>
      </c>
      <c r="B10415">
        <v>4558</v>
      </c>
      <c r="C10415" t="s">
        <v>63</v>
      </c>
      <c r="D10415">
        <v>25.5</v>
      </c>
      <c r="E10415">
        <v>1</v>
      </c>
      <c r="F10415">
        <f>order_details[[#This Row],[price]]*order_details[[#This Row],[quantity]]</f>
        <v>25.5</v>
      </c>
    </row>
    <row r="10416" spans="1:6" x14ac:dyDescent="0.3">
      <c r="A10416">
        <v>10415</v>
      </c>
      <c r="B10416">
        <v>4559</v>
      </c>
      <c r="C10416" t="s">
        <v>26</v>
      </c>
      <c r="D10416">
        <v>20.75</v>
      </c>
      <c r="E10416">
        <v>1</v>
      </c>
      <c r="F10416">
        <f>order_details[[#This Row],[price]]*order_details[[#This Row],[quantity]]</f>
        <v>20.75</v>
      </c>
    </row>
    <row r="10417" spans="1:6" x14ac:dyDescent="0.3">
      <c r="A10417">
        <v>10416</v>
      </c>
      <c r="B10417">
        <v>4560</v>
      </c>
      <c r="C10417" t="s">
        <v>15</v>
      </c>
      <c r="D10417">
        <v>12</v>
      </c>
      <c r="E10417">
        <v>1</v>
      </c>
      <c r="F10417">
        <f>order_details[[#This Row],[price]]*order_details[[#This Row],[quantity]]</f>
        <v>12</v>
      </c>
    </row>
    <row r="10418" spans="1:6" x14ac:dyDescent="0.3">
      <c r="A10418">
        <v>10417</v>
      </c>
      <c r="B10418">
        <v>4560</v>
      </c>
      <c r="C10418" t="s">
        <v>23</v>
      </c>
      <c r="D10418">
        <v>20.25</v>
      </c>
      <c r="E10418">
        <v>1</v>
      </c>
      <c r="F10418">
        <f>order_details[[#This Row],[price]]*order_details[[#This Row],[quantity]]</f>
        <v>20.25</v>
      </c>
    </row>
    <row r="10419" spans="1:6" x14ac:dyDescent="0.3">
      <c r="A10419">
        <v>10418</v>
      </c>
      <c r="B10419">
        <v>4560</v>
      </c>
      <c r="C10419" t="s">
        <v>20</v>
      </c>
      <c r="D10419">
        <v>20.75</v>
      </c>
      <c r="E10419">
        <v>1</v>
      </c>
      <c r="F10419">
        <f>order_details[[#This Row],[price]]*order_details[[#This Row],[quantity]]</f>
        <v>20.75</v>
      </c>
    </row>
    <row r="10420" spans="1:6" x14ac:dyDescent="0.3">
      <c r="A10420">
        <v>10419</v>
      </c>
      <c r="B10420">
        <v>4561</v>
      </c>
      <c r="C10420" t="s">
        <v>25</v>
      </c>
      <c r="D10420">
        <v>20.75</v>
      </c>
      <c r="E10420">
        <v>1</v>
      </c>
      <c r="F10420">
        <f>order_details[[#This Row],[price]]*order_details[[#This Row],[quantity]]</f>
        <v>20.75</v>
      </c>
    </row>
    <row r="10421" spans="1:6" x14ac:dyDescent="0.3">
      <c r="A10421">
        <v>10420</v>
      </c>
      <c r="B10421">
        <v>4562</v>
      </c>
      <c r="C10421" t="s">
        <v>85</v>
      </c>
      <c r="D10421">
        <v>16</v>
      </c>
      <c r="E10421">
        <v>1</v>
      </c>
      <c r="F10421">
        <f>order_details[[#This Row],[price]]*order_details[[#This Row],[quantity]]</f>
        <v>16</v>
      </c>
    </row>
    <row r="10422" spans="1:6" x14ac:dyDescent="0.3">
      <c r="A10422">
        <v>10421</v>
      </c>
      <c r="B10422">
        <v>4562</v>
      </c>
      <c r="C10422" t="s">
        <v>67</v>
      </c>
      <c r="D10422">
        <v>16.5</v>
      </c>
      <c r="E10422">
        <v>1</v>
      </c>
      <c r="F10422">
        <f>order_details[[#This Row],[price]]*order_details[[#This Row],[quantity]]</f>
        <v>16.5</v>
      </c>
    </row>
    <row r="10423" spans="1:6" x14ac:dyDescent="0.3">
      <c r="A10423">
        <v>10422</v>
      </c>
      <c r="B10423">
        <v>4563</v>
      </c>
      <c r="C10423" t="s">
        <v>55</v>
      </c>
      <c r="D10423">
        <v>10.5</v>
      </c>
      <c r="E10423">
        <v>1</v>
      </c>
      <c r="F10423">
        <f>order_details[[#This Row],[price]]*order_details[[#This Row],[quantity]]</f>
        <v>10.5</v>
      </c>
    </row>
    <row r="10424" spans="1:6" x14ac:dyDescent="0.3">
      <c r="A10424">
        <v>10423</v>
      </c>
      <c r="B10424">
        <v>4563</v>
      </c>
      <c r="C10424" t="s">
        <v>83</v>
      </c>
      <c r="D10424">
        <v>12</v>
      </c>
      <c r="E10424">
        <v>1</v>
      </c>
      <c r="F10424">
        <f>order_details[[#This Row],[price]]*order_details[[#This Row],[quantity]]</f>
        <v>12</v>
      </c>
    </row>
    <row r="10425" spans="1:6" x14ac:dyDescent="0.3">
      <c r="A10425">
        <v>10424</v>
      </c>
      <c r="B10425">
        <v>4563</v>
      </c>
      <c r="C10425" t="s">
        <v>76</v>
      </c>
      <c r="D10425">
        <v>16</v>
      </c>
      <c r="E10425">
        <v>1</v>
      </c>
      <c r="F10425">
        <f>order_details[[#This Row],[price]]*order_details[[#This Row],[quantity]]</f>
        <v>16</v>
      </c>
    </row>
    <row r="10426" spans="1:6" x14ac:dyDescent="0.3">
      <c r="A10426">
        <v>10425</v>
      </c>
      <c r="B10426">
        <v>4564</v>
      </c>
      <c r="C10426" t="s">
        <v>41</v>
      </c>
      <c r="D10426">
        <v>20.5</v>
      </c>
      <c r="E10426">
        <v>1</v>
      </c>
      <c r="F10426">
        <f>order_details[[#This Row],[price]]*order_details[[#This Row],[quantity]]</f>
        <v>20.5</v>
      </c>
    </row>
    <row r="10427" spans="1:6" x14ac:dyDescent="0.3">
      <c r="A10427">
        <v>10426</v>
      </c>
      <c r="B10427">
        <v>4565</v>
      </c>
      <c r="C10427" t="s">
        <v>89</v>
      </c>
      <c r="D10427">
        <v>12.25</v>
      </c>
      <c r="E10427">
        <v>1</v>
      </c>
      <c r="F10427">
        <f>order_details[[#This Row],[price]]*order_details[[#This Row],[quantity]]</f>
        <v>12.25</v>
      </c>
    </row>
    <row r="10428" spans="1:6" x14ac:dyDescent="0.3">
      <c r="A10428">
        <v>10427</v>
      </c>
      <c r="B10428">
        <v>4565</v>
      </c>
      <c r="C10428" t="s">
        <v>49</v>
      </c>
      <c r="D10428">
        <v>20.25</v>
      </c>
      <c r="E10428">
        <v>1</v>
      </c>
      <c r="F10428">
        <f>order_details[[#This Row],[price]]*order_details[[#This Row],[quantity]]</f>
        <v>20.25</v>
      </c>
    </row>
    <row r="10429" spans="1:6" x14ac:dyDescent="0.3">
      <c r="A10429">
        <v>10428</v>
      </c>
      <c r="B10429">
        <v>4566</v>
      </c>
      <c r="C10429" t="s">
        <v>35</v>
      </c>
      <c r="D10429">
        <v>16.25</v>
      </c>
      <c r="E10429">
        <v>1</v>
      </c>
      <c r="F10429">
        <f>order_details[[#This Row],[price]]*order_details[[#This Row],[quantity]]</f>
        <v>16.25</v>
      </c>
    </row>
    <row r="10430" spans="1:6" x14ac:dyDescent="0.3">
      <c r="A10430">
        <v>10429</v>
      </c>
      <c r="B10430">
        <v>4566</v>
      </c>
      <c r="C10430" t="s">
        <v>15</v>
      </c>
      <c r="D10430">
        <v>12</v>
      </c>
      <c r="E10430">
        <v>1</v>
      </c>
      <c r="F10430">
        <f>order_details[[#This Row],[price]]*order_details[[#This Row],[quantity]]</f>
        <v>12</v>
      </c>
    </row>
    <row r="10431" spans="1:6" x14ac:dyDescent="0.3">
      <c r="A10431">
        <v>10430</v>
      </c>
      <c r="B10431">
        <v>4566</v>
      </c>
      <c r="C10431" t="s">
        <v>66</v>
      </c>
      <c r="D10431">
        <v>16.5</v>
      </c>
      <c r="E10431">
        <v>1</v>
      </c>
      <c r="F10431">
        <f>order_details[[#This Row],[price]]*order_details[[#This Row],[quantity]]</f>
        <v>16.5</v>
      </c>
    </row>
    <row r="10432" spans="1:6" x14ac:dyDescent="0.3">
      <c r="A10432">
        <v>10431</v>
      </c>
      <c r="B10432">
        <v>4567</v>
      </c>
      <c r="C10432" t="s">
        <v>31</v>
      </c>
      <c r="D10432">
        <v>12</v>
      </c>
      <c r="E10432">
        <v>1</v>
      </c>
      <c r="F10432">
        <f>order_details[[#This Row],[price]]*order_details[[#This Row],[quantity]]</f>
        <v>12</v>
      </c>
    </row>
    <row r="10433" spans="1:6" x14ac:dyDescent="0.3">
      <c r="A10433">
        <v>10432</v>
      </c>
      <c r="B10433">
        <v>4567</v>
      </c>
      <c r="C10433" t="s">
        <v>51</v>
      </c>
      <c r="D10433">
        <v>9.75</v>
      </c>
      <c r="E10433">
        <v>1</v>
      </c>
      <c r="F10433">
        <f>order_details[[#This Row],[price]]*order_details[[#This Row],[quantity]]</f>
        <v>9.75</v>
      </c>
    </row>
    <row r="10434" spans="1:6" x14ac:dyDescent="0.3">
      <c r="A10434">
        <v>10433</v>
      </c>
      <c r="B10434">
        <v>4568</v>
      </c>
      <c r="C10434" t="s">
        <v>25</v>
      </c>
      <c r="D10434">
        <v>20.75</v>
      </c>
      <c r="E10434">
        <v>1</v>
      </c>
      <c r="F10434">
        <f>order_details[[#This Row],[price]]*order_details[[#This Row],[quantity]]</f>
        <v>20.75</v>
      </c>
    </row>
    <row r="10435" spans="1:6" x14ac:dyDescent="0.3">
      <c r="A10435">
        <v>10434</v>
      </c>
      <c r="B10435">
        <v>4568</v>
      </c>
      <c r="C10435" t="s">
        <v>9</v>
      </c>
      <c r="D10435">
        <v>20.75</v>
      </c>
      <c r="E10435">
        <v>1</v>
      </c>
      <c r="F10435">
        <f>order_details[[#This Row],[price]]*order_details[[#This Row],[quantity]]</f>
        <v>20.75</v>
      </c>
    </row>
    <row r="10436" spans="1:6" x14ac:dyDescent="0.3">
      <c r="A10436">
        <v>10435</v>
      </c>
      <c r="B10436">
        <v>4569</v>
      </c>
      <c r="C10436" t="s">
        <v>45</v>
      </c>
      <c r="D10436">
        <v>16.75</v>
      </c>
      <c r="E10436">
        <v>1</v>
      </c>
      <c r="F10436">
        <f>order_details[[#This Row],[price]]*order_details[[#This Row],[quantity]]</f>
        <v>16.75</v>
      </c>
    </row>
    <row r="10437" spans="1:6" x14ac:dyDescent="0.3">
      <c r="A10437">
        <v>10436</v>
      </c>
      <c r="B10437">
        <v>4569</v>
      </c>
      <c r="C10437" t="s">
        <v>33</v>
      </c>
      <c r="D10437">
        <v>17.95</v>
      </c>
      <c r="E10437">
        <v>1</v>
      </c>
      <c r="F10437">
        <f>order_details[[#This Row],[price]]*order_details[[#This Row],[quantity]]</f>
        <v>17.95</v>
      </c>
    </row>
    <row r="10438" spans="1:6" x14ac:dyDescent="0.3">
      <c r="A10438">
        <v>10437</v>
      </c>
      <c r="B10438">
        <v>4570</v>
      </c>
      <c r="C10438" t="s">
        <v>47</v>
      </c>
      <c r="D10438">
        <v>12.5</v>
      </c>
      <c r="E10438">
        <v>1</v>
      </c>
      <c r="F10438">
        <f>order_details[[#This Row],[price]]*order_details[[#This Row],[quantity]]</f>
        <v>12.5</v>
      </c>
    </row>
    <row r="10439" spans="1:6" x14ac:dyDescent="0.3">
      <c r="A10439">
        <v>10438</v>
      </c>
      <c r="B10439">
        <v>4571</v>
      </c>
      <c r="C10439" t="s">
        <v>64</v>
      </c>
      <c r="D10439">
        <v>16.5</v>
      </c>
      <c r="E10439">
        <v>1</v>
      </c>
      <c r="F10439">
        <f>order_details[[#This Row],[price]]*order_details[[#This Row],[quantity]]</f>
        <v>16.5</v>
      </c>
    </row>
    <row r="10440" spans="1:6" x14ac:dyDescent="0.3">
      <c r="A10440">
        <v>10439</v>
      </c>
      <c r="B10440">
        <v>4572</v>
      </c>
      <c r="C10440" t="s">
        <v>12</v>
      </c>
      <c r="D10440">
        <v>12.75</v>
      </c>
      <c r="E10440">
        <v>1</v>
      </c>
      <c r="F10440">
        <f>order_details[[#This Row],[price]]*order_details[[#This Row],[quantity]]</f>
        <v>12.75</v>
      </c>
    </row>
    <row r="10441" spans="1:6" x14ac:dyDescent="0.3">
      <c r="A10441">
        <v>10440</v>
      </c>
      <c r="B10441">
        <v>4572</v>
      </c>
      <c r="C10441" t="s">
        <v>47</v>
      </c>
      <c r="D10441">
        <v>12.5</v>
      </c>
      <c r="E10441">
        <v>1</v>
      </c>
      <c r="F10441">
        <f>order_details[[#This Row],[price]]*order_details[[#This Row],[quantity]]</f>
        <v>12.5</v>
      </c>
    </row>
    <row r="10442" spans="1:6" x14ac:dyDescent="0.3">
      <c r="A10442">
        <v>10441</v>
      </c>
      <c r="B10442">
        <v>4573</v>
      </c>
      <c r="C10442" t="s">
        <v>27</v>
      </c>
      <c r="D10442">
        <v>16.75</v>
      </c>
      <c r="E10442">
        <v>1</v>
      </c>
      <c r="F10442">
        <f>order_details[[#This Row],[price]]*order_details[[#This Row],[quantity]]</f>
        <v>16.75</v>
      </c>
    </row>
    <row r="10443" spans="1:6" x14ac:dyDescent="0.3">
      <c r="A10443">
        <v>10442</v>
      </c>
      <c r="B10443">
        <v>4573</v>
      </c>
      <c r="C10443" t="s">
        <v>6</v>
      </c>
      <c r="D10443">
        <v>18.5</v>
      </c>
      <c r="E10443">
        <v>1</v>
      </c>
      <c r="F10443">
        <f>order_details[[#This Row],[price]]*order_details[[#This Row],[quantity]]</f>
        <v>18.5</v>
      </c>
    </row>
    <row r="10444" spans="1:6" x14ac:dyDescent="0.3">
      <c r="A10444">
        <v>10443</v>
      </c>
      <c r="B10444">
        <v>4573</v>
      </c>
      <c r="C10444" t="s">
        <v>73</v>
      </c>
      <c r="D10444">
        <v>12.75</v>
      </c>
      <c r="E10444">
        <v>2</v>
      </c>
      <c r="F10444">
        <f>order_details[[#This Row],[price]]*order_details[[#This Row],[quantity]]</f>
        <v>25.5</v>
      </c>
    </row>
    <row r="10445" spans="1:6" x14ac:dyDescent="0.3">
      <c r="A10445">
        <v>10444</v>
      </c>
      <c r="B10445">
        <v>4574</v>
      </c>
      <c r="C10445" t="s">
        <v>14</v>
      </c>
      <c r="D10445">
        <v>12.5</v>
      </c>
      <c r="E10445">
        <v>1</v>
      </c>
      <c r="F10445">
        <f>order_details[[#This Row],[price]]*order_details[[#This Row],[quantity]]</f>
        <v>12.5</v>
      </c>
    </row>
    <row r="10446" spans="1:6" x14ac:dyDescent="0.3">
      <c r="A10446">
        <v>10445</v>
      </c>
      <c r="B10446">
        <v>4575</v>
      </c>
      <c r="C10446" t="s">
        <v>64</v>
      </c>
      <c r="D10446">
        <v>16.5</v>
      </c>
      <c r="E10446">
        <v>1</v>
      </c>
      <c r="F10446">
        <f>order_details[[#This Row],[price]]*order_details[[#This Row],[quantity]]</f>
        <v>16.5</v>
      </c>
    </row>
    <row r="10447" spans="1:6" x14ac:dyDescent="0.3">
      <c r="A10447">
        <v>10446</v>
      </c>
      <c r="B10447">
        <v>4575</v>
      </c>
      <c r="C10447" t="s">
        <v>76</v>
      </c>
      <c r="D10447">
        <v>16</v>
      </c>
      <c r="E10447">
        <v>1</v>
      </c>
      <c r="F10447">
        <f>order_details[[#This Row],[price]]*order_details[[#This Row],[quantity]]</f>
        <v>16</v>
      </c>
    </row>
    <row r="10448" spans="1:6" x14ac:dyDescent="0.3">
      <c r="A10448">
        <v>10447</v>
      </c>
      <c r="B10448">
        <v>4576</v>
      </c>
      <c r="C10448" t="s">
        <v>26</v>
      </c>
      <c r="D10448">
        <v>20.75</v>
      </c>
      <c r="E10448">
        <v>1</v>
      </c>
      <c r="F10448">
        <f>order_details[[#This Row],[price]]*order_details[[#This Row],[quantity]]</f>
        <v>20.75</v>
      </c>
    </row>
    <row r="10449" spans="1:6" x14ac:dyDescent="0.3">
      <c r="A10449">
        <v>10448</v>
      </c>
      <c r="B10449">
        <v>4576</v>
      </c>
      <c r="C10449" t="s">
        <v>53</v>
      </c>
      <c r="D10449">
        <v>16</v>
      </c>
      <c r="E10449">
        <v>1</v>
      </c>
      <c r="F10449">
        <f>order_details[[#This Row],[price]]*order_details[[#This Row],[quantity]]</f>
        <v>16</v>
      </c>
    </row>
    <row r="10450" spans="1:6" x14ac:dyDescent="0.3">
      <c r="A10450">
        <v>10449</v>
      </c>
      <c r="B10450">
        <v>4576</v>
      </c>
      <c r="C10450" t="s">
        <v>20</v>
      </c>
      <c r="D10450">
        <v>20.75</v>
      </c>
      <c r="E10450">
        <v>1</v>
      </c>
      <c r="F10450">
        <f>order_details[[#This Row],[price]]*order_details[[#This Row],[quantity]]</f>
        <v>20.75</v>
      </c>
    </row>
    <row r="10451" spans="1:6" x14ac:dyDescent="0.3">
      <c r="A10451">
        <v>10450</v>
      </c>
      <c r="B10451">
        <v>4576</v>
      </c>
      <c r="C10451" t="s">
        <v>9</v>
      </c>
      <c r="D10451">
        <v>20.75</v>
      </c>
      <c r="E10451">
        <v>1</v>
      </c>
      <c r="F10451">
        <f>order_details[[#This Row],[price]]*order_details[[#This Row],[quantity]]</f>
        <v>20.75</v>
      </c>
    </row>
    <row r="10452" spans="1:6" x14ac:dyDescent="0.3">
      <c r="A10452">
        <v>10451</v>
      </c>
      <c r="B10452">
        <v>4577</v>
      </c>
      <c r="C10452" t="s">
        <v>73</v>
      </c>
      <c r="D10452">
        <v>12.75</v>
      </c>
      <c r="E10452">
        <v>1</v>
      </c>
      <c r="F10452">
        <f>order_details[[#This Row],[price]]*order_details[[#This Row],[quantity]]</f>
        <v>12.75</v>
      </c>
    </row>
    <row r="10453" spans="1:6" x14ac:dyDescent="0.3">
      <c r="A10453">
        <v>10452</v>
      </c>
      <c r="B10453">
        <v>4578</v>
      </c>
      <c r="C10453" t="s">
        <v>45</v>
      </c>
      <c r="D10453">
        <v>16.75</v>
      </c>
      <c r="E10453">
        <v>1</v>
      </c>
      <c r="F10453">
        <f>order_details[[#This Row],[price]]*order_details[[#This Row],[quantity]]</f>
        <v>16.75</v>
      </c>
    </row>
    <row r="10454" spans="1:6" x14ac:dyDescent="0.3">
      <c r="A10454">
        <v>10453</v>
      </c>
      <c r="B10454">
        <v>4578</v>
      </c>
      <c r="C10454" t="s">
        <v>4</v>
      </c>
      <c r="D10454">
        <v>13.25</v>
      </c>
      <c r="E10454">
        <v>1</v>
      </c>
      <c r="F10454">
        <f>order_details[[#This Row],[price]]*order_details[[#This Row],[quantity]]</f>
        <v>13.25</v>
      </c>
    </row>
    <row r="10455" spans="1:6" x14ac:dyDescent="0.3">
      <c r="A10455">
        <v>10454</v>
      </c>
      <c r="B10455">
        <v>4579</v>
      </c>
      <c r="C10455" t="s">
        <v>62</v>
      </c>
      <c r="D10455">
        <v>16.75</v>
      </c>
      <c r="E10455">
        <v>1</v>
      </c>
      <c r="F10455">
        <f>order_details[[#This Row],[price]]*order_details[[#This Row],[quantity]]</f>
        <v>16.75</v>
      </c>
    </row>
    <row r="10456" spans="1:6" x14ac:dyDescent="0.3">
      <c r="A10456">
        <v>10455</v>
      </c>
      <c r="B10456">
        <v>4579</v>
      </c>
      <c r="C10456" t="s">
        <v>72</v>
      </c>
      <c r="D10456">
        <v>12.5</v>
      </c>
      <c r="E10456">
        <v>1</v>
      </c>
      <c r="F10456">
        <f>order_details[[#This Row],[price]]*order_details[[#This Row],[quantity]]</f>
        <v>12.5</v>
      </c>
    </row>
    <row r="10457" spans="1:6" x14ac:dyDescent="0.3">
      <c r="A10457">
        <v>10456</v>
      </c>
      <c r="B10457">
        <v>4580</v>
      </c>
      <c r="C10457" t="s">
        <v>4</v>
      </c>
      <c r="D10457">
        <v>13.25</v>
      </c>
      <c r="E10457">
        <v>1</v>
      </c>
      <c r="F10457">
        <f>order_details[[#This Row],[price]]*order_details[[#This Row],[quantity]]</f>
        <v>13.25</v>
      </c>
    </row>
    <row r="10458" spans="1:6" x14ac:dyDescent="0.3">
      <c r="A10458">
        <v>10457</v>
      </c>
      <c r="B10458">
        <v>4580</v>
      </c>
      <c r="C10458" t="s">
        <v>55</v>
      </c>
      <c r="D10458">
        <v>10.5</v>
      </c>
      <c r="E10458">
        <v>1</v>
      </c>
      <c r="F10458">
        <f>order_details[[#This Row],[price]]*order_details[[#This Row],[quantity]]</f>
        <v>10.5</v>
      </c>
    </row>
    <row r="10459" spans="1:6" x14ac:dyDescent="0.3">
      <c r="A10459">
        <v>10458</v>
      </c>
      <c r="B10459">
        <v>4580</v>
      </c>
      <c r="C10459" t="s">
        <v>68</v>
      </c>
      <c r="D10459">
        <v>20.25</v>
      </c>
      <c r="E10459">
        <v>2</v>
      </c>
      <c r="F10459">
        <f>order_details[[#This Row],[price]]*order_details[[#This Row],[quantity]]</f>
        <v>40.5</v>
      </c>
    </row>
    <row r="10460" spans="1:6" x14ac:dyDescent="0.3">
      <c r="A10460">
        <v>10459</v>
      </c>
      <c r="B10460">
        <v>4581</v>
      </c>
      <c r="C10460" t="s">
        <v>24</v>
      </c>
      <c r="D10460">
        <v>20.75</v>
      </c>
      <c r="E10460">
        <v>1</v>
      </c>
      <c r="F10460">
        <f>order_details[[#This Row],[price]]*order_details[[#This Row],[quantity]]</f>
        <v>20.75</v>
      </c>
    </row>
    <row r="10461" spans="1:6" x14ac:dyDescent="0.3">
      <c r="A10461">
        <v>10460</v>
      </c>
      <c r="B10461">
        <v>4582</v>
      </c>
      <c r="C10461" t="s">
        <v>87</v>
      </c>
      <c r="D10461">
        <v>23.65</v>
      </c>
      <c r="E10461">
        <v>1</v>
      </c>
      <c r="F10461">
        <f>order_details[[#This Row],[price]]*order_details[[#This Row],[quantity]]</f>
        <v>23.65</v>
      </c>
    </row>
    <row r="10462" spans="1:6" x14ac:dyDescent="0.3">
      <c r="A10462">
        <v>10461</v>
      </c>
      <c r="B10462">
        <v>4582</v>
      </c>
      <c r="C10462" t="s">
        <v>5</v>
      </c>
      <c r="D10462">
        <v>16</v>
      </c>
      <c r="E10462">
        <v>1</v>
      </c>
      <c r="F10462">
        <f>order_details[[#This Row],[price]]*order_details[[#This Row],[quantity]]</f>
        <v>16</v>
      </c>
    </row>
    <row r="10463" spans="1:6" x14ac:dyDescent="0.3">
      <c r="A10463">
        <v>10462</v>
      </c>
      <c r="B10463">
        <v>4582</v>
      </c>
      <c r="C10463" t="s">
        <v>48</v>
      </c>
      <c r="D10463">
        <v>16.25</v>
      </c>
      <c r="E10463">
        <v>1</v>
      </c>
      <c r="F10463">
        <f>order_details[[#This Row],[price]]*order_details[[#This Row],[quantity]]</f>
        <v>16.25</v>
      </c>
    </row>
    <row r="10464" spans="1:6" x14ac:dyDescent="0.3">
      <c r="A10464">
        <v>10463</v>
      </c>
      <c r="B10464">
        <v>4583</v>
      </c>
      <c r="C10464" t="s">
        <v>31</v>
      </c>
      <c r="D10464">
        <v>12</v>
      </c>
      <c r="E10464">
        <v>1</v>
      </c>
      <c r="F10464">
        <f>order_details[[#This Row],[price]]*order_details[[#This Row],[quantity]]</f>
        <v>12</v>
      </c>
    </row>
    <row r="10465" spans="1:6" x14ac:dyDescent="0.3">
      <c r="A10465">
        <v>10464</v>
      </c>
      <c r="B10465">
        <v>4583</v>
      </c>
      <c r="C10465" t="s">
        <v>68</v>
      </c>
      <c r="D10465">
        <v>20.25</v>
      </c>
      <c r="E10465">
        <v>1</v>
      </c>
      <c r="F10465">
        <f>order_details[[#This Row],[price]]*order_details[[#This Row],[quantity]]</f>
        <v>20.25</v>
      </c>
    </row>
    <row r="10466" spans="1:6" x14ac:dyDescent="0.3">
      <c r="A10466">
        <v>10465</v>
      </c>
      <c r="B10466">
        <v>4584</v>
      </c>
      <c r="C10466" t="s">
        <v>58</v>
      </c>
      <c r="D10466">
        <v>20.75</v>
      </c>
      <c r="E10466">
        <v>1</v>
      </c>
      <c r="F10466">
        <f>order_details[[#This Row],[price]]*order_details[[#This Row],[quantity]]</f>
        <v>20.75</v>
      </c>
    </row>
    <row r="10467" spans="1:6" x14ac:dyDescent="0.3">
      <c r="A10467">
        <v>10466</v>
      </c>
      <c r="B10467">
        <v>4584</v>
      </c>
      <c r="C10467" t="s">
        <v>84</v>
      </c>
      <c r="D10467">
        <v>16</v>
      </c>
      <c r="E10467">
        <v>1</v>
      </c>
      <c r="F10467">
        <f>order_details[[#This Row],[price]]*order_details[[#This Row],[quantity]]</f>
        <v>16</v>
      </c>
    </row>
    <row r="10468" spans="1:6" x14ac:dyDescent="0.3">
      <c r="A10468">
        <v>10467</v>
      </c>
      <c r="B10468">
        <v>4585</v>
      </c>
      <c r="C10468" t="s">
        <v>16</v>
      </c>
      <c r="D10468">
        <v>12</v>
      </c>
      <c r="E10468">
        <v>1</v>
      </c>
      <c r="F10468">
        <f>order_details[[#This Row],[price]]*order_details[[#This Row],[quantity]]</f>
        <v>12</v>
      </c>
    </row>
    <row r="10469" spans="1:6" x14ac:dyDescent="0.3">
      <c r="A10469">
        <v>10468</v>
      </c>
      <c r="B10469">
        <v>4586</v>
      </c>
      <c r="C10469" t="s">
        <v>84</v>
      </c>
      <c r="D10469">
        <v>16</v>
      </c>
      <c r="E10469">
        <v>1</v>
      </c>
      <c r="F10469">
        <f>order_details[[#This Row],[price]]*order_details[[#This Row],[quantity]]</f>
        <v>16</v>
      </c>
    </row>
    <row r="10470" spans="1:6" x14ac:dyDescent="0.3">
      <c r="A10470">
        <v>10469</v>
      </c>
      <c r="B10470">
        <v>4587</v>
      </c>
      <c r="C10470" t="s">
        <v>52</v>
      </c>
      <c r="D10470">
        <v>20.25</v>
      </c>
      <c r="E10470">
        <v>1</v>
      </c>
      <c r="F10470">
        <f>order_details[[#This Row],[price]]*order_details[[#This Row],[quantity]]</f>
        <v>20.25</v>
      </c>
    </row>
    <row r="10471" spans="1:6" x14ac:dyDescent="0.3">
      <c r="A10471">
        <v>10470</v>
      </c>
      <c r="B10471">
        <v>4587</v>
      </c>
      <c r="C10471" t="s">
        <v>77</v>
      </c>
      <c r="D10471">
        <v>16</v>
      </c>
      <c r="E10471">
        <v>1</v>
      </c>
      <c r="F10471">
        <f>order_details[[#This Row],[price]]*order_details[[#This Row],[quantity]]</f>
        <v>16</v>
      </c>
    </row>
    <row r="10472" spans="1:6" x14ac:dyDescent="0.3">
      <c r="A10472">
        <v>10471</v>
      </c>
      <c r="B10472">
        <v>4588</v>
      </c>
      <c r="C10472" t="s">
        <v>31</v>
      </c>
      <c r="D10472">
        <v>12</v>
      </c>
      <c r="E10472">
        <v>1</v>
      </c>
      <c r="F10472">
        <f>order_details[[#This Row],[price]]*order_details[[#This Row],[quantity]]</f>
        <v>12</v>
      </c>
    </row>
    <row r="10473" spans="1:6" x14ac:dyDescent="0.3">
      <c r="A10473">
        <v>10472</v>
      </c>
      <c r="B10473">
        <v>4589</v>
      </c>
      <c r="C10473" t="s">
        <v>31</v>
      </c>
      <c r="D10473">
        <v>12</v>
      </c>
      <c r="E10473">
        <v>1</v>
      </c>
      <c r="F10473">
        <f>order_details[[#This Row],[price]]*order_details[[#This Row],[quantity]]</f>
        <v>12</v>
      </c>
    </row>
    <row r="10474" spans="1:6" x14ac:dyDescent="0.3">
      <c r="A10474">
        <v>10473</v>
      </c>
      <c r="B10474">
        <v>4589</v>
      </c>
      <c r="C10474" t="s">
        <v>64</v>
      </c>
      <c r="D10474">
        <v>16.5</v>
      </c>
      <c r="E10474">
        <v>1</v>
      </c>
      <c r="F10474">
        <f>order_details[[#This Row],[price]]*order_details[[#This Row],[quantity]]</f>
        <v>16.5</v>
      </c>
    </row>
    <row r="10475" spans="1:6" x14ac:dyDescent="0.3">
      <c r="A10475">
        <v>10474</v>
      </c>
      <c r="B10475">
        <v>4589</v>
      </c>
      <c r="C10475" t="s">
        <v>86</v>
      </c>
      <c r="D10475">
        <v>16.5</v>
      </c>
      <c r="E10475">
        <v>1</v>
      </c>
      <c r="F10475">
        <f>order_details[[#This Row],[price]]*order_details[[#This Row],[quantity]]</f>
        <v>16.5</v>
      </c>
    </row>
    <row r="10476" spans="1:6" x14ac:dyDescent="0.3">
      <c r="A10476">
        <v>10475</v>
      </c>
      <c r="B10476">
        <v>4589</v>
      </c>
      <c r="C10476" t="s">
        <v>66</v>
      </c>
      <c r="D10476">
        <v>16.5</v>
      </c>
      <c r="E10476">
        <v>1</v>
      </c>
      <c r="F10476">
        <f>order_details[[#This Row],[price]]*order_details[[#This Row],[quantity]]</f>
        <v>16.5</v>
      </c>
    </row>
    <row r="10477" spans="1:6" x14ac:dyDescent="0.3">
      <c r="A10477">
        <v>10476</v>
      </c>
      <c r="B10477">
        <v>4590</v>
      </c>
      <c r="C10477" t="s">
        <v>25</v>
      </c>
      <c r="D10477">
        <v>20.75</v>
      </c>
      <c r="E10477">
        <v>1</v>
      </c>
      <c r="F10477">
        <f>order_details[[#This Row],[price]]*order_details[[#This Row],[quantity]]</f>
        <v>20.75</v>
      </c>
    </row>
    <row r="10478" spans="1:6" x14ac:dyDescent="0.3">
      <c r="A10478">
        <v>10477</v>
      </c>
      <c r="B10478">
        <v>4590</v>
      </c>
      <c r="C10478" t="s">
        <v>20</v>
      </c>
      <c r="D10478">
        <v>20.75</v>
      </c>
      <c r="E10478">
        <v>1</v>
      </c>
      <c r="F10478">
        <f>order_details[[#This Row],[price]]*order_details[[#This Row],[quantity]]</f>
        <v>20.75</v>
      </c>
    </row>
    <row r="10479" spans="1:6" x14ac:dyDescent="0.3">
      <c r="A10479">
        <v>10478</v>
      </c>
      <c r="B10479">
        <v>4591</v>
      </c>
      <c r="C10479" t="s">
        <v>61</v>
      </c>
      <c r="D10479">
        <v>20.5</v>
      </c>
      <c r="E10479">
        <v>1</v>
      </c>
      <c r="F10479">
        <f>order_details[[#This Row],[price]]*order_details[[#This Row],[quantity]]</f>
        <v>20.5</v>
      </c>
    </row>
    <row r="10480" spans="1:6" x14ac:dyDescent="0.3">
      <c r="A10480">
        <v>10479</v>
      </c>
      <c r="B10480">
        <v>4591</v>
      </c>
      <c r="C10480" t="s">
        <v>7</v>
      </c>
      <c r="D10480">
        <v>20.75</v>
      </c>
      <c r="E10480">
        <v>1</v>
      </c>
      <c r="F10480">
        <f>order_details[[#This Row],[price]]*order_details[[#This Row],[quantity]]</f>
        <v>20.75</v>
      </c>
    </row>
    <row r="10481" spans="1:6" x14ac:dyDescent="0.3">
      <c r="A10481">
        <v>10480</v>
      </c>
      <c r="B10481">
        <v>4591</v>
      </c>
      <c r="C10481" t="s">
        <v>65</v>
      </c>
      <c r="D10481">
        <v>11</v>
      </c>
      <c r="E10481">
        <v>1</v>
      </c>
      <c r="F10481">
        <f>order_details[[#This Row],[price]]*order_details[[#This Row],[quantity]]</f>
        <v>11</v>
      </c>
    </row>
    <row r="10482" spans="1:6" x14ac:dyDescent="0.3">
      <c r="A10482">
        <v>10481</v>
      </c>
      <c r="B10482">
        <v>4591</v>
      </c>
      <c r="C10482" t="s">
        <v>92</v>
      </c>
      <c r="D10482">
        <v>12.5</v>
      </c>
      <c r="E10482">
        <v>1</v>
      </c>
      <c r="F10482">
        <f>order_details[[#This Row],[price]]*order_details[[#This Row],[quantity]]</f>
        <v>12.5</v>
      </c>
    </row>
    <row r="10483" spans="1:6" x14ac:dyDescent="0.3">
      <c r="A10483">
        <v>10482</v>
      </c>
      <c r="B10483">
        <v>4592</v>
      </c>
      <c r="C10483" t="s">
        <v>90</v>
      </c>
      <c r="D10483">
        <v>20.5</v>
      </c>
      <c r="E10483">
        <v>1</v>
      </c>
      <c r="F10483">
        <f>order_details[[#This Row],[price]]*order_details[[#This Row],[quantity]]</f>
        <v>20.5</v>
      </c>
    </row>
    <row r="10484" spans="1:6" x14ac:dyDescent="0.3">
      <c r="A10484">
        <v>10483</v>
      </c>
      <c r="B10484">
        <v>4593</v>
      </c>
      <c r="C10484" t="s">
        <v>22</v>
      </c>
      <c r="D10484">
        <v>12</v>
      </c>
      <c r="E10484">
        <v>1</v>
      </c>
      <c r="F10484">
        <f>order_details[[#This Row],[price]]*order_details[[#This Row],[quantity]]</f>
        <v>12</v>
      </c>
    </row>
    <row r="10485" spans="1:6" x14ac:dyDescent="0.3">
      <c r="A10485">
        <v>10484</v>
      </c>
      <c r="B10485">
        <v>4594</v>
      </c>
      <c r="C10485" t="s">
        <v>20</v>
      </c>
      <c r="D10485">
        <v>20.75</v>
      </c>
      <c r="E10485">
        <v>1</v>
      </c>
      <c r="F10485">
        <f>order_details[[#This Row],[price]]*order_details[[#This Row],[quantity]]</f>
        <v>20.75</v>
      </c>
    </row>
    <row r="10486" spans="1:6" x14ac:dyDescent="0.3">
      <c r="A10486">
        <v>10485</v>
      </c>
      <c r="B10486">
        <v>4595</v>
      </c>
      <c r="C10486" t="s">
        <v>41</v>
      </c>
      <c r="D10486">
        <v>20.5</v>
      </c>
      <c r="E10486">
        <v>1</v>
      </c>
      <c r="F10486">
        <f>order_details[[#This Row],[price]]*order_details[[#This Row],[quantity]]</f>
        <v>20.5</v>
      </c>
    </row>
    <row r="10487" spans="1:6" x14ac:dyDescent="0.3">
      <c r="A10487">
        <v>10486</v>
      </c>
      <c r="B10487">
        <v>4596</v>
      </c>
      <c r="C10487" t="s">
        <v>36</v>
      </c>
      <c r="D10487">
        <v>14.75</v>
      </c>
      <c r="E10487">
        <v>1</v>
      </c>
      <c r="F10487">
        <f>order_details[[#This Row],[price]]*order_details[[#This Row],[quantity]]</f>
        <v>14.75</v>
      </c>
    </row>
    <row r="10488" spans="1:6" x14ac:dyDescent="0.3">
      <c r="A10488">
        <v>10487</v>
      </c>
      <c r="B10488">
        <v>4596</v>
      </c>
      <c r="C10488" t="s">
        <v>28</v>
      </c>
      <c r="D10488">
        <v>15.25</v>
      </c>
      <c r="E10488">
        <v>1</v>
      </c>
      <c r="F10488">
        <f>order_details[[#This Row],[price]]*order_details[[#This Row],[quantity]]</f>
        <v>15.25</v>
      </c>
    </row>
    <row r="10489" spans="1:6" x14ac:dyDescent="0.3">
      <c r="A10489">
        <v>10488</v>
      </c>
      <c r="B10489">
        <v>4597</v>
      </c>
      <c r="C10489" t="s">
        <v>87</v>
      </c>
      <c r="D10489">
        <v>23.65</v>
      </c>
      <c r="E10489">
        <v>1</v>
      </c>
      <c r="F10489">
        <f>order_details[[#This Row],[price]]*order_details[[#This Row],[quantity]]</f>
        <v>23.65</v>
      </c>
    </row>
    <row r="10490" spans="1:6" x14ac:dyDescent="0.3">
      <c r="A10490">
        <v>10489</v>
      </c>
      <c r="B10490">
        <v>4597</v>
      </c>
      <c r="C10490" t="s">
        <v>64</v>
      </c>
      <c r="D10490">
        <v>16.5</v>
      </c>
      <c r="E10490">
        <v>1</v>
      </c>
      <c r="F10490">
        <f>order_details[[#This Row],[price]]*order_details[[#This Row],[quantity]]</f>
        <v>16.5</v>
      </c>
    </row>
    <row r="10491" spans="1:6" x14ac:dyDescent="0.3">
      <c r="A10491">
        <v>10490</v>
      </c>
      <c r="B10491">
        <v>4597</v>
      </c>
      <c r="C10491" t="s">
        <v>60</v>
      </c>
      <c r="D10491">
        <v>16.75</v>
      </c>
      <c r="E10491">
        <v>1</v>
      </c>
      <c r="F10491">
        <f>order_details[[#This Row],[price]]*order_details[[#This Row],[quantity]]</f>
        <v>16.75</v>
      </c>
    </row>
    <row r="10492" spans="1:6" x14ac:dyDescent="0.3">
      <c r="A10492">
        <v>10491</v>
      </c>
      <c r="B10492">
        <v>4598</v>
      </c>
      <c r="C10492" t="s">
        <v>42</v>
      </c>
      <c r="D10492">
        <v>20.25</v>
      </c>
      <c r="E10492">
        <v>1</v>
      </c>
      <c r="F10492">
        <f>order_details[[#This Row],[price]]*order_details[[#This Row],[quantity]]</f>
        <v>20.25</v>
      </c>
    </row>
    <row r="10493" spans="1:6" x14ac:dyDescent="0.3">
      <c r="A10493">
        <v>10492</v>
      </c>
      <c r="B10493">
        <v>4599</v>
      </c>
      <c r="C10493" t="s">
        <v>48</v>
      </c>
      <c r="D10493">
        <v>16.25</v>
      </c>
      <c r="E10493">
        <v>1</v>
      </c>
      <c r="F10493">
        <f>order_details[[#This Row],[price]]*order_details[[#This Row],[quantity]]</f>
        <v>16.25</v>
      </c>
    </row>
    <row r="10494" spans="1:6" x14ac:dyDescent="0.3">
      <c r="A10494">
        <v>10493</v>
      </c>
      <c r="B10494">
        <v>4600</v>
      </c>
      <c r="C10494" t="s">
        <v>17</v>
      </c>
      <c r="D10494">
        <v>20.5</v>
      </c>
      <c r="E10494">
        <v>1</v>
      </c>
      <c r="F10494">
        <f>order_details[[#This Row],[price]]*order_details[[#This Row],[quantity]]</f>
        <v>20.5</v>
      </c>
    </row>
    <row r="10495" spans="1:6" x14ac:dyDescent="0.3">
      <c r="A10495">
        <v>10494</v>
      </c>
      <c r="B10495">
        <v>4601</v>
      </c>
      <c r="C10495" t="s">
        <v>6</v>
      </c>
      <c r="D10495">
        <v>18.5</v>
      </c>
      <c r="E10495">
        <v>1</v>
      </c>
      <c r="F10495">
        <f>order_details[[#This Row],[price]]*order_details[[#This Row],[quantity]]</f>
        <v>18.5</v>
      </c>
    </row>
    <row r="10496" spans="1:6" x14ac:dyDescent="0.3">
      <c r="A10496">
        <v>10495</v>
      </c>
      <c r="B10496">
        <v>4602</v>
      </c>
      <c r="C10496" t="s">
        <v>25</v>
      </c>
      <c r="D10496">
        <v>20.75</v>
      </c>
      <c r="E10496">
        <v>1</v>
      </c>
      <c r="F10496">
        <f>order_details[[#This Row],[price]]*order_details[[#This Row],[quantity]]</f>
        <v>20.75</v>
      </c>
    </row>
    <row r="10497" spans="1:6" x14ac:dyDescent="0.3">
      <c r="A10497">
        <v>10496</v>
      </c>
      <c r="B10497">
        <v>4602</v>
      </c>
      <c r="C10497" t="s">
        <v>5</v>
      </c>
      <c r="D10497">
        <v>16</v>
      </c>
      <c r="E10497">
        <v>1</v>
      </c>
      <c r="F10497">
        <f>order_details[[#This Row],[price]]*order_details[[#This Row],[quantity]]</f>
        <v>16</v>
      </c>
    </row>
    <row r="10498" spans="1:6" x14ac:dyDescent="0.3">
      <c r="A10498">
        <v>10497</v>
      </c>
      <c r="B10498">
        <v>4602</v>
      </c>
      <c r="C10498" t="s">
        <v>64</v>
      </c>
      <c r="D10498">
        <v>16.5</v>
      </c>
      <c r="E10498">
        <v>1</v>
      </c>
      <c r="F10498">
        <f>order_details[[#This Row],[price]]*order_details[[#This Row],[quantity]]</f>
        <v>16.5</v>
      </c>
    </row>
    <row r="10499" spans="1:6" x14ac:dyDescent="0.3">
      <c r="A10499">
        <v>10498</v>
      </c>
      <c r="B10499">
        <v>4603</v>
      </c>
      <c r="C10499" t="s">
        <v>12</v>
      </c>
      <c r="D10499">
        <v>12.75</v>
      </c>
      <c r="E10499">
        <v>1</v>
      </c>
      <c r="F10499">
        <f>order_details[[#This Row],[price]]*order_details[[#This Row],[quantity]]</f>
        <v>12.75</v>
      </c>
    </row>
    <row r="10500" spans="1:6" x14ac:dyDescent="0.3">
      <c r="A10500">
        <v>10499</v>
      </c>
      <c r="B10500">
        <v>4603</v>
      </c>
      <c r="C10500" t="s">
        <v>57</v>
      </c>
      <c r="D10500">
        <v>16.75</v>
      </c>
      <c r="E10500">
        <v>1</v>
      </c>
      <c r="F10500">
        <f>order_details[[#This Row],[price]]*order_details[[#This Row],[quantity]]</f>
        <v>16.75</v>
      </c>
    </row>
    <row r="10501" spans="1:6" x14ac:dyDescent="0.3">
      <c r="A10501">
        <v>10500</v>
      </c>
      <c r="B10501">
        <v>4603</v>
      </c>
      <c r="C10501" t="s">
        <v>32</v>
      </c>
      <c r="D10501">
        <v>20.75</v>
      </c>
      <c r="E10501">
        <v>1</v>
      </c>
      <c r="F10501">
        <f>order_details[[#This Row],[price]]*order_details[[#This Row],[quantity]]</f>
        <v>20.75</v>
      </c>
    </row>
    <row r="10502" spans="1:6" x14ac:dyDescent="0.3">
      <c r="A10502">
        <v>10501</v>
      </c>
      <c r="B10502">
        <v>4603</v>
      </c>
      <c r="C10502" t="s">
        <v>9</v>
      </c>
      <c r="D10502">
        <v>20.75</v>
      </c>
      <c r="E10502">
        <v>1</v>
      </c>
      <c r="F10502">
        <f>order_details[[#This Row],[price]]*order_details[[#This Row],[quantity]]</f>
        <v>20.75</v>
      </c>
    </row>
    <row r="10503" spans="1:6" x14ac:dyDescent="0.3">
      <c r="A10503">
        <v>10502</v>
      </c>
      <c r="B10503">
        <v>4603</v>
      </c>
      <c r="C10503" t="s">
        <v>77</v>
      </c>
      <c r="D10503">
        <v>16</v>
      </c>
      <c r="E10503">
        <v>1</v>
      </c>
      <c r="F10503">
        <f>order_details[[#This Row],[price]]*order_details[[#This Row],[quantity]]</f>
        <v>16</v>
      </c>
    </row>
    <row r="10504" spans="1:6" x14ac:dyDescent="0.3">
      <c r="A10504">
        <v>10503</v>
      </c>
      <c r="B10504">
        <v>4604</v>
      </c>
      <c r="C10504" t="s">
        <v>87</v>
      </c>
      <c r="D10504">
        <v>23.65</v>
      </c>
      <c r="E10504">
        <v>1</v>
      </c>
      <c r="F10504">
        <f>order_details[[#This Row],[price]]*order_details[[#This Row],[quantity]]</f>
        <v>23.65</v>
      </c>
    </row>
    <row r="10505" spans="1:6" x14ac:dyDescent="0.3">
      <c r="A10505">
        <v>10504</v>
      </c>
      <c r="B10505">
        <v>4604</v>
      </c>
      <c r="C10505" t="s">
        <v>81</v>
      </c>
      <c r="D10505">
        <v>16.75</v>
      </c>
      <c r="E10505">
        <v>1</v>
      </c>
      <c r="F10505">
        <f>order_details[[#This Row],[price]]*order_details[[#This Row],[quantity]]</f>
        <v>16.75</v>
      </c>
    </row>
    <row r="10506" spans="1:6" x14ac:dyDescent="0.3">
      <c r="A10506">
        <v>10505</v>
      </c>
      <c r="B10506">
        <v>4605</v>
      </c>
      <c r="C10506" t="s">
        <v>56</v>
      </c>
      <c r="D10506">
        <v>16.5</v>
      </c>
      <c r="E10506">
        <v>1</v>
      </c>
      <c r="F10506">
        <f>order_details[[#This Row],[price]]*order_details[[#This Row],[quantity]]</f>
        <v>16.5</v>
      </c>
    </row>
    <row r="10507" spans="1:6" x14ac:dyDescent="0.3">
      <c r="A10507">
        <v>10506</v>
      </c>
      <c r="B10507">
        <v>4606</v>
      </c>
      <c r="C10507" t="s">
        <v>14</v>
      </c>
      <c r="D10507">
        <v>12.5</v>
      </c>
      <c r="E10507">
        <v>1</v>
      </c>
      <c r="F10507">
        <f>order_details[[#This Row],[price]]*order_details[[#This Row],[quantity]]</f>
        <v>12.5</v>
      </c>
    </row>
    <row r="10508" spans="1:6" x14ac:dyDescent="0.3">
      <c r="A10508">
        <v>10507</v>
      </c>
      <c r="B10508">
        <v>4607</v>
      </c>
      <c r="C10508" t="s">
        <v>10</v>
      </c>
      <c r="D10508">
        <v>16.5</v>
      </c>
      <c r="E10508">
        <v>1</v>
      </c>
      <c r="F10508">
        <f>order_details[[#This Row],[price]]*order_details[[#This Row],[quantity]]</f>
        <v>16.5</v>
      </c>
    </row>
    <row r="10509" spans="1:6" x14ac:dyDescent="0.3">
      <c r="A10509">
        <v>10508</v>
      </c>
      <c r="B10509">
        <v>4607</v>
      </c>
      <c r="C10509" t="s">
        <v>41</v>
      </c>
      <c r="D10509">
        <v>20.5</v>
      </c>
      <c r="E10509">
        <v>1</v>
      </c>
      <c r="F10509">
        <f>order_details[[#This Row],[price]]*order_details[[#This Row],[quantity]]</f>
        <v>20.5</v>
      </c>
    </row>
    <row r="10510" spans="1:6" x14ac:dyDescent="0.3">
      <c r="A10510">
        <v>10509</v>
      </c>
      <c r="B10510">
        <v>4608</v>
      </c>
      <c r="C10510" t="s">
        <v>57</v>
      </c>
      <c r="D10510">
        <v>16.75</v>
      </c>
      <c r="E10510">
        <v>1</v>
      </c>
      <c r="F10510">
        <f>order_details[[#This Row],[price]]*order_details[[#This Row],[quantity]]</f>
        <v>16.75</v>
      </c>
    </row>
    <row r="10511" spans="1:6" x14ac:dyDescent="0.3">
      <c r="A10511">
        <v>10510</v>
      </c>
      <c r="B10511">
        <v>4608</v>
      </c>
      <c r="C10511" t="s">
        <v>15</v>
      </c>
      <c r="D10511">
        <v>12</v>
      </c>
      <c r="E10511">
        <v>1</v>
      </c>
      <c r="F10511">
        <f>order_details[[#This Row],[price]]*order_details[[#This Row],[quantity]]</f>
        <v>12</v>
      </c>
    </row>
    <row r="10512" spans="1:6" x14ac:dyDescent="0.3">
      <c r="A10512">
        <v>10511</v>
      </c>
      <c r="B10512">
        <v>4608</v>
      </c>
      <c r="C10512" t="s">
        <v>10</v>
      </c>
      <c r="D10512">
        <v>16.5</v>
      </c>
      <c r="E10512">
        <v>1</v>
      </c>
      <c r="F10512">
        <f>order_details[[#This Row],[price]]*order_details[[#This Row],[quantity]]</f>
        <v>16.5</v>
      </c>
    </row>
    <row r="10513" spans="1:6" x14ac:dyDescent="0.3">
      <c r="A10513">
        <v>10512</v>
      </c>
      <c r="B10513">
        <v>4608</v>
      </c>
      <c r="C10513" t="s">
        <v>81</v>
      </c>
      <c r="D10513">
        <v>16.75</v>
      </c>
      <c r="E10513">
        <v>1</v>
      </c>
      <c r="F10513">
        <f>order_details[[#This Row],[price]]*order_details[[#This Row],[quantity]]</f>
        <v>16.75</v>
      </c>
    </row>
    <row r="10514" spans="1:6" x14ac:dyDescent="0.3">
      <c r="A10514">
        <v>10513</v>
      </c>
      <c r="B10514">
        <v>4609</v>
      </c>
      <c r="C10514" t="s">
        <v>58</v>
      </c>
      <c r="D10514">
        <v>20.75</v>
      </c>
      <c r="E10514">
        <v>1</v>
      </c>
      <c r="F10514">
        <f>order_details[[#This Row],[price]]*order_details[[#This Row],[quantity]]</f>
        <v>20.75</v>
      </c>
    </row>
    <row r="10515" spans="1:6" x14ac:dyDescent="0.3">
      <c r="A10515">
        <v>10514</v>
      </c>
      <c r="B10515">
        <v>4610</v>
      </c>
      <c r="C10515" t="s">
        <v>46</v>
      </c>
      <c r="D10515">
        <v>12.5</v>
      </c>
      <c r="E10515">
        <v>1</v>
      </c>
      <c r="F10515">
        <f>order_details[[#This Row],[price]]*order_details[[#This Row],[quantity]]</f>
        <v>12.5</v>
      </c>
    </row>
    <row r="10516" spans="1:6" x14ac:dyDescent="0.3">
      <c r="A10516">
        <v>10515</v>
      </c>
      <c r="B10516">
        <v>4611</v>
      </c>
      <c r="C10516" t="s">
        <v>26</v>
      </c>
      <c r="D10516">
        <v>20.75</v>
      </c>
      <c r="E10516">
        <v>1</v>
      </c>
      <c r="F10516">
        <f>order_details[[#This Row],[price]]*order_details[[#This Row],[quantity]]</f>
        <v>20.75</v>
      </c>
    </row>
    <row r="10517" spans="1:6" x14ac:dyDescent="0.3">
      <c r="A10517">
        <v>10516</v>
      </c>
      <c r="B10517">
        <v>4611</v>
      </c>
      <c r="C10517" t="s">
        <v>62</v>
      </c>
      <c r="D10517">
        <v>16.75</v>
      </c>
      <c r="E10517">
        <v>1</v>
      </c>
      <c r="F10517">
        <f>order_details[[#This Row],[price]]*order_details[[#This Row],[quantity]]</f>
        <v>16.75</v>
      </c>
    </row>
    <row r="10518" spans="1:6" x14ac:dyDescent="0.3">
      <c r="A10518">
        <v>10517</v>
      </c>
      <c r="B10518">
        <v>4611</v>
      </c>
      <c r="C10518" t="s">
        <v>61</v>
      </c>
      <c r="D10518">
        <v>20.5</v>
      </c>
      <c r="E10518">
        <v>1</v>
      </c>
      <c r="F10518">
        <f>order_details[[#This Row],[price]]*order_details[[#This Row],[quantity]]</f>
        <v>20.5</v>
      </c>
    </row>
    <row r="10519" spans="1:6" x14ac:dyDescent="0.3">
      <c r="A10519">
        <v>10518</v>
      </c>
      <c r="B10519">
        <v>4611</v>
      </c>
      <c r="C10519" t="s">
        <v>5</v>
      </c>
      <c r="D10519">
        <v>16</v>
      </c>
      <c r="E10519">
        <v>1</v>
      </c>
      <c r="F10519">
        <f>order_details[[#This Row],[price]]*order_details[[#This Row],[quantity]]</f>
        <v>16</v>
      </c>
    </row>
    <row r="10520" spans="1:6" x14ac:dyDescent="0.3">
      <c r="A10520">
        <v>10519</v>
      </c>
      <c r="B10520">
        <v>4611</v>
      </c>
      <c r="C10520" t="s">
        <v>23</v>
      </c>
      <c r="D10520">
        <v>20.25</v>
      </c>
      <c r="E10520">
        <v>1</v>
      </c>
      <c r="F10520">
        <f>order_details[[#This Row],[price]]*order_details[[#This Row],[quantity]]</f>
        <v>20.25</v>
      </c>
    </row>
    <row r="10521" spans="1:6" x14ac:dyDescent="0.3">
      <c r="A10521">
        <v>10520</v>
      </c>
      <c r="B10521">
        <v>4611</v>
      </c>
      <c r="C10521" t="s">
        <v>51</v>
      </c>
      <c r="D10521">
        <v>9.75</v>
      </c>
      <c r="E10521">
        <v>1</v>
      </c>
      <c r="F10521">
        <f>order_details[[#This Row],[price]]*order_details[[#This Row],[quantity]]</f>
        <v>9.75</v>
      </c>
    </row>
    <row r="10522" spans="1:6" x14ac:dyDescent="0.3">
      <c r="A10522">
        <v>10521</v>
      </c>
      <c r="B10522">
        <v>4611</v>
      </c>
      <c r="C10522" t="s">
        <v>91</v>
      </c>
      <c r="D10522">
        <v>16.5</v>
      </c>
      <c r="E10522">
        <v>1</v>
      </c>
      <c r="F10522">
        <f>order_details[[#This Row],[price]]*order_details[[#This Row],[quantity]]</f>
        <v>16.5</v>
      </c>
    </row>
    <row r="10523" spans="1:6" x14ac:dyDescent="0.3">
      <c r="A10523">
        <v>10522</v>
      </c>
      <c r="B10523">
        <v>4611</v>
      </c>
      <c r="C10523" t="s">
        <v>92</v>
      </c>
      <c r="D10523">
        <v>12.5</v>
      </c>
      <c r="E10523">
        <v>1</v>
      </c>
      <c r="F10523">
        <f>order_details[[#This Row],[price]]*order_details[[#This Row],[quantity]]</f>
        <v>12.5</v>
      </c>
    </row>
    <row r="10524" spans="1:6" x14ac:dyDescent="0.3">
      <c r="A10524">
        <v>10523</v>
      </c>
      <c r="B10524">
        <v>4611</v>
      </c>
      <c r="C10524" t="s">
        <v>72</v>
      </c>
      <c r="D10524">
        <v>12.5</v>
      </c>
      <c r="E10524">
        <v>1</v>
      </c>
      <c r="F10524">
        <f>order_details[[#This Row],[price]]*order_details[[#This Row],[quantity]]</f>
        <v>12.5</v>
      </c>
    </row>
    <row r="10525" spans="1:6" x14ac:dyDescent="0.3">
      <c r="A10525">
        <v>10524</v>
      </c>
      <c r="B10525">
        <v>4611</v>
      </c>
      <c r="C10525" t="s">
        <v>73</v>
      </c>
      <c r="D10525">
        <v>12.75</v>
      </c>
      <c r="E10525">
        <v>2</v>
      </c>
      <c r="F10525">
        <f>order_details[[#This Row],[price]]*order_details[[#This Row],[quantity]]</f>
        <v>25.5</v>
      </c>
    </row>
    <row r="10526" spans="1:6" x14ac:dyDescent="0.3">
      <c r="A10526">
        <v>10525</v>
      </c>
      <c r="B10526">
        <v>4611</v>
      </c>
      <c r="C10526" t="s">
        <v>13</v>
      </c>
      <c r="D10526">
        <v>12</v>
      </c>
      <c r="E10526">
        <v>1</v>
      </c>
      <c r="F10526">
        <f>order_details[[#This Row],[price]]*order_details[[#This Row],[quantity]]</f>
        <v>12</v>
      </c>
    </row>
    <row r="10527" spans="1:6" x14ac:dyDescent="0.3">
      <c r="A10527">
        <v>10526</v>
      </c>
      <c r="B10527">
        <v>4612</v>
      </c>
      <c r="C10527" t="s">
        <v>84</v>
      </c>
      <c r="D10527">
        <v>16</v>
      </c>
      <c r="E10527">
        <v>1</v>
      </c>
      <c r="F10527">
        <f>order_details[[#This Row],[price]]*order_details[[#This Row],[quantity]]</f>
        <v>16</v>
      </c>
    </row>
    <row r="10528" spans="1:6" x14ac:dyDescent="0.3">
      <c r="A10528">
        <v>10527</v>
      </c>
      <c r="B10528">
        <v>4613</v>
      </c>
      <c r="C10528" t="s">
        <v>79</v>
      </c>
      <c r="D10528">
        <v>12</v>
      </c>
      <c r="E10528">
        <v>1</v>
      </c>
      <c r="F10528">
        <f>order_details[[#This Row],[price]]*order_details[[#This Row],[quantity]]</f>
        <v>12</v>
      </c>
    </row>
    <row r="10529" spans="1:6" x14ac:dyDescent="0.3">
      <c r="A10529">
        <v>10528</v>
      </c>
      <c r="B10529">
        <v>4614</v>
      </c>
      <c r="C10529" t="s">
        <v>55</v>
      </c>
      <c r="D10529">
        <v>10.5</v>
      </c>
      <c r="E10529">
        <v>1</v>
      </c>
      <c r="F10529">
        <f>order_details[[#This Row],[price]]*order_details[[#This Row],[quantity]]</f>
        <v>10.5</v>
      </c>
    </row>
    <row r="10530" spans="1:6" x14ac:dyDescent="0.3">
      <c r="A10530">
        <v>10529</v>
      </c>
      <c r="B10530">
        <v>4615</v>
      </c>
      <c r="C10530" t="s">
        <v>89</v>
      </c>
      <c r="D10530">
        <v>12.25</v>
      </c>
      <c r="E10530">
        <v>1</v>
      </c>
      <c r="F10530">
        <f>order_details[[#This Row],[price]]*order_details[[#This Row],[quantity]]</f>
        <v>12.25</v>
      </c>
    </row>
    <row r="10531" spans="1:6" x14ac:dyDescent="0.3">
      <c r="A10531">
        <v>10530</v>
      </c>
      <c r="B10531">
        <v>4615</v>
      </c>
      <c r="C10531" t="s">
        <v>79</v>
      </c>
      <c r="D10531">
        <v>12</v>
      </c>
      <c r="E10531">
        <v>1</v>
      </c>
      <c r="F10531">
        <f>order_details[[#This Row],[price]]*order_details[[#This Row],[quantity]]</f>
        <v>12</v>
      </c>
    </row>
    <row r="10532" spans="1:6" x14ac:dyDescent="0.3">
      <c r="A10532">
        <v>10531</v>
      </c>
      <c r="B10532">
        <v>4616</v>
      </c>
      <c r="C10532" t="s">
        <v>40</v>
      </c>
      <c r="D10532">
        <v>20.25</v>
      </c>
      <c r="E10532">
        <v>1</v>
      </c>
      <c r="F10532">
        <f>order_details[[#This Row],[price]]*order_details[[#This Row],[quantity]]</f>
        <v>20.25</v>
      </c>
    </row>
    <row r="10533" spans="1:6" x14ac:dyDescent="0.3">
      <c r="A10533">
        <v>10532</v>
      </c>
      <c r="B10533">
        <v>4617</v>
      </c>
      <c r="C10533" t="s">
        <v>25</v>
      </c>
      <c r="D10533">
        <v>20.75</v>
      </c>
      <c r="E10533">
        <v>1</v>
      </c>
      <c r="F10533">
        <f>order_details[[#This Row],[price]]*order_details[[#This Row],[quantity]]</f>
        <v>20.75</v>
      </c>
    </row>
    <row r="10534" spans="1:6" x14ac:dyDescent="0.3">
      <c r="A10534">
        <v>10533</v>
      </c>
      <c r="B10534">
        <v>4617</v>
      </c>
      <c r="C10534" t="s">
        <v>31</v>
      </c>
      <c r="D10534">
        <v>12</v>
      </c>
      <c r="E10534">
        <v>1</v>
      </c>
      <c r="F10534">
        <f>order_details[[#This Row],[price]]*order_details[[#This Row],[quantity]]</f>
        <v>12</v>
      </c>
    </row>
    <row r="10535" spans="1:6" x14ac:dyDescent="0.3">
      <c r="A10535">
        <v>10534</v>
      </c>
      <c r="B10535">
        <v>4617</v>
      </c>
      <c r="C10535" t="s">
        <v>61</v>
      </c>
      <c r="D10535">
        <v>20.5</v>
      </c>
      <c r="E10535">
        <v>1</v>
      </c>
      <c r="F10535">
        <f>order_details[[#This Row],[price]]*order_details[[#This Row],[quantity]]</f>
        <v>20.5</v>
      </c>
    </row>
    <row r="10536" spans="1:6" x14ac:dyDescent="0.3">
      <c r="A10536">
        <v>10535</v>
      </c>
      <c r="B10536">
        <v>4617</v>
      </c>
      <c r="C10536" t="s">
        <v>33</v>
      </c>
      <c r="D10536">
        <v>17.95</v>
      </c>
      <c r="E10536">
        <v>1</v>
      </c>
      <c r="F10536">
        <f>order_details[[#This Row],[price]]*order_details[[#This Row],[quantity]]</f>
        <v>17.95</v>
      </c>
    </row>
    <row r="10537" spans="1:6" x14ac:dyDescent="0.3">
      <c r="A10537">
        <v>10536</v>
      </c>
      <c r="B10537">
        <v>4618</v>
      </c>
      <c r="C10537" t="s">
        <v>28</v>
      </c>
      <c r="D10537">
        <v>15.25</v>
      </c>
      <c r="E10537">
        <v>1</v>
      </c>
      <c r="F10537">
        <f>order_details[[#This Row],[price]]*order_details[[#This Row],[quantity]]</f>
        <v>15.25</v>
      </c>
    </row>
    <row r="10538" spans="1:6" x14ac:dyDescent="0.3">
      <c r="A10538">
        <v>10537</v>
      </c>
      <c r="B10538">
        <v>4619</v>
      </c>
      <c r="C10538" t="s">
        <v>88</v>
      </c>
      <c r="D10538">
        <v>20.75</v>
      </c>
      <c r="E10538">
        <v>1</v>
      </c>
      <c r="F10538">
        <f>order_details[[#This Row],[price]]*order_details[[#This Row],[quantity]]</f>
        <v>20.75</v>
      </c>
    </row>
    <row r="10539" spans="1:6" x14ac:dyDescent="0.3">
      <c r="A10539">
        <v>10538</v>
      </c>
      <c r="B10539">
        <v>4619</v>
      </c>
      <c r="C10539" t="s">
        <v>51</v>
      </c>
      <c r="D10539">
        <v>9.75</v>
      </c>
      <c r="E10539">
        <v>1</v>
      </c>
      <c r="F10539">
        <f>order_details[[#This Row],[price]]*order_details[[#This Row],[quantity]]</f>
        <v>9.75</v>
      </c>
    </row>
    <row r="10540" spans="1:6" x14ac:dyDescent="0.3">
      <c r="A10540">
        <v>10539</v>
      </c>
      <c r="B10540">
        <v>4619</v>
      </c>
      <c r="C10540" t="s">
        <v>49</v>
      </c>
      <c r="D10540">
        <v>20.25</v>
      </c>
      <c r="E10540">
        <v>1</v>
      </c>
      <c r="F10540">
        <f>order_details[[#This Row],[price]]*order_details[[#This Row],[quantity]]</f>
        <v>20.25</v>
      </c>
    </row>
    <row r="10541" spans="1:6" x14ac:dyDescent="0.3">
      <c r="A10541">
        <v>10540</v>
      </c>
      <c r="B10541">
        <v>4620</v>
      </c>
      <c r="C10541" t="s">
        <v>39</v>
      </c>
      <c r="D10541">
        <v>12.5</v>
      </c>
      <c r="E10541">
        <v>1</v>
      </c>
      <c r="F10541">
        <f>order_details[[#This Row],[price]]*order_details[[#This Row],[quantity]]</f>
        <v>12.5</v>
      </c>
    </row>
    <row r="10542" spans="1:6" x14ac:dyDescent="0.3">
      <c r="A10542">
        <v>10541</v>
      </c>
      <c r="B10542">
        <v>4621</v>
      </c>
      <c r="C10542" t="s">
        <v>7</v>
      </c>
      <c r="D10542">
        <v>20.75</v>
      </c>
      <c r="E10542">
        <v>1</v>
      </c>
      <c r="F10542">
        <f>order_details[[#This Row],[price]]*order_details[[#This Row],[quantity]]</f>
        <v>20.75</v>
      </c>
    </row>
    <row r="10543" spans="1:6" x14ac:dyDescent="0.3">
      <c r="A10543">
        <v>10542</v>
      </c>
      <c r="B10543">
        <v>4621</v>
      </c>
      <c r="C10543" t="s">
        <v>10</v>
      </c>
      <c r="D10543">
        <v>16.5</v>
      </c>
      <c r="E10543">
        <v>1</v>
      </c>
      <c r="F10543">
        <f>order_details[[#This Row],[price]]*order_details[[#This Row],[quantity]]</f>
        <v>16.5</v>
      </c>
    </row>
    <row r="10544" spans="1:6" x14ac:dyDescent="0.3">
      <c r="A10544">
        <v>10543</v>
      </c>
      <c r="B10544">
        <v>4621</v>
      </c>
      <c r="C10544" t="s">
        <v>28</v>
      </c>
      <c r="D10544">
        <v>15.25</v>
      </c>
      <c r="E10544">
        <v>1</v>
      </c>
      <c r="F10544">
        <f>order_details[[#This Row],[price]]*order_details[[#This Row],[quantity]]</f>
        <v>15.25</v>
      </c>
    </row>
    <row r="10545" spans="1:6" x14ac:dyDescent="0.3">
      <c r="A10545">
        <v>10544</v>
      </c>
      <c r="B10545">
        <v>4621</v>
      </c>
      <c r="C10545" t="s">
        <v>66</v>
      </c>
      <c r="D10545">
        <v>16.5</v>
      </c>
      <c r="E10545">
        <v>1</v>
      </c>
      <c r="F10545">
        <f>order_details[[#This Row],[price]]*order_details[[#This Row],[quantity]]</f>
        <v>16.5</v>
      </c>
    </row>
    <row r="10546" spans="1:6" x14ac:dyDescent="0.3">
      <c r="A10546">
        <v>10545</v>
      </c>
      <c r="B10546">
        <v>4622</v>
      </c>
      <c r="C10546" t="s">
        <v>85</v>
      </c>
      <c r="D10546">
        <v>16</v>
      </c>
      <c r="E10546">
        <v>1</v>
      </c>
      <c r="F10546">
        <f>order_details[[#This Row],[price]]*order_details[[#This Row],[quantity]]</f>
        <v>16</v>
      </c>
    </row>
    <row r="10547" spans="1:6" x14ac:dyDescent="0.3">
      <c r="A10547">
        <v>10546</v>
      </c>
      <c r="B10547">
        <v>4622</v>
      </c>
      <c r="C10547" t="s">
        <v>49</v>
      </c>
      <c r="D10547">
        <v>20.25</v>
      </c>
      <c r="E10547">
        <v>1</v>
      </c>
      <c r="F10547">
        <f>order_details[[#This Row],[price]]*order_details[[#This Row],[quantity]]</f>
        <v>20.25</v>
      </c>
    </row>
    <row r="10548" spans="1:6" x14ac:dyDescent="0.3">
      <c r="A10548">
        <v>10547</v>
      </c>
      <c r="B10548">
        <v>4623</v>
      </c>
      <c r="C10548" t="s">
        <v>25</v>
      </c>
      <c r="D10548">
        <v>20.75</v>
      </c>
      <c r="E10548">
        <v>1</v>
      </c>
      <c r="F10548">
        <f>order_details[[#This Row],[price]]*order_details[[#This Row],[quantity]]</f>
        <v>20.75</v>
      </c>
    </row>
    <row r="10549" spans="1:6" x14ac:dyDescent="0.3">
      <c r="A10549">
        <v>10548</v>
      </c>
      <c r="B10549">
        <v>4623</v>
      </c>
      <c r="C10549" t="s">
        <v>45</v>
      </c>
      <c r="D10549">
        <v>16.75</v>
      </c>
      <c r="E10549">
        <v>1</v>
      </c>
      <c r="F10549">
        <f>order_details[[#This Row],[price]]*order_details[[#This Row],[quantity]]</f>
        <v>16.75</v>
      </c>
    </row>
    <row r="10550" spans="1:6" x14ac:dyDescent="0.3">
      <c r="A10550">
        <v>10549</v>
      </c>
      <c r="B10550">
        <v>4623</v>
      </c>
      <c r="C10550" t="s">
        <v>31</v>
      </c>
      <c r="D10550">
        <v>12</v>
      </c>
      <c r="E10550">
        <v>1</v>
      </c>
      <c r="F10550">
        <f>order_details[[#This Row],[price]]*order_details[[#This Row],[quantity]]</f>
        <v>12</v>
      </c>
    </row>
    <row r="10551" spans="1:6" x14ac:dyDescent="0.3">
      <c r="A10551">
        <v>10550</v>
      </c>
      <c r="B10551">
        <v>4623</v>
      </c>
      <c r="C10551" t="s">
        <v>87</v>
      </c>
      <c r="D10551">
        <v>23.65</v>
      </c>
      <c r="E10551">
        <v>1</v>
      </c>
      <c r="F10551">
        <f>order_details[[#This Row],[price]]*order_details[[#This Row],[quantity]]</f>
        <v>23.65</v>
      </c>
    </row>
    <row r="10552" spans="1:6" x14ac:dyDescent="0.3">
      <c r="A10552">
        <v>10551</v>
      </c>
      <c r="B10552">
        <v>4623</v>
      </c>
      <c r="C10552" t="s">
        <v>16</v>
      </c>
      <c r="D10552">
        <v>12</v>
      </c>
      <c r="E10552">
        <v>1</v>
      </c>
      <c r="F10552">
        <f>order_details[[#This Row],[price]]*order_details[[#This Row],[quantity]]</f>
        <v>12</v>
      </c>
    </row>
    <row r="10553" spans="1:6" x14ac:dyDescent="0.3">
      <c r="A10553">
        <v>10552</v>
      </c>
      <c r="B10553">
        <v>4623</v>
      </c>
      <c r="C10553" t="s">
        <v>55</v>
      </c>
      <c r="D10553">
        <v>10.5</v>
      </c>
      <c r="E10553">
        <v>1</v>
      </c>
      <c r="F10553">
        <f>order_details[[#This Row],[price]]*order_details[[#This Row],[quantity]]</f>
        <v>10.5</v>
      </c>
    </row>
    <row r="10554" spans="1:6" x14ac:dyDescent="0.3">
      <c r="A10554">
        <v>10553</v>
      </c>
      <c r="B10554">
        <v>4623</v>
      </c>
      <c r="C10554" t="s">
        <v>70</v>
      </c>
      <c r="D10554">
        <v>14.5</v>
      </c>
      <c r="E10554">
        <v>1</v>
      </c>
      <c r="F10554">
        <f>order_details[[#This Row],[price]]*order_details[[#This Row],[quantity]]</f>
        <v>14.5</v>
      </c>
    </row>
    <row r="10555" spans="1:6" x14ac:dyDescent="0.3">
      <c r="A10555">
        <v>10554</v>
      </c>
      <c r="B10555">
        <v>4623</v>
      </c>
      <c r="C10555" t="s">
        <v>39</v>
      </c>
      <c r="D10555">
        <v>12.5</v>
      </c>
      <c r="E10555">
        <v>1</v>
      </c>
      <c r="F10555">
        <f>order_details[[#This Row],[price]]*order_details[[#This Row],[quantity]]</f>
        <v>12.5</v>
      </c>
    </row>
    <row r="10556" spans="1:6" x14ac:dyDescent="0.3">
      <c r="A10556">
        <v>10555</v>
      </c>
      <c r="B10556">
        <v>4623</v>
      </c>
      <c r="C10556" t="s">
        <v>48</v>
      </c>
      <c r="D10556">
        <v>16.25</v>
      </c>
      <c r="E10556">
        <v>1</v>
      </c>
      <c r="F10556">
        <f>order_details[[#This Row],[price]]*order_details[[#This Row],[quantity]]</f>
        <v>16.25</v>
      </c>
    </row>
    <row r="10557" spans="1:6" x14ac:dyDescent="0.3">
      <c r="A10557">
        <v>10556</v>
      </c>
      <c r="B10557">
        <v>4623</v>
      </c>
      <c r="C10557" t="s">
        <v>32</v>
      </c>
      <c r="D10557">
        <v>20.75</v>
      </c>
      <c r="E10557">
        <v>1</v>
      </c>
      <c r="F10557">
        <f>order_details[[#This Row],[price]]*order_details[[#This Row],[quantity]]</f>
        <v>20.75</v>
      </c>
    </row>
    <row r="10558" spans="1:6" x14ac:dyDescent="0.3">
      <c r="A10558">
        <v>10557</v>
      </c>
      <c r="B10558">
        <v>4623</v>
      </c>
      <c r="C10558" t="s">
        <v>44</v>
      </c>
      <c r="D10558">
        <v>12.75</v>
      </c>
      <c r="E10558">
        <v>1</v>
      </c>
      <c r="F10558">
        <f>order_details[[#This Row],[price]]*order_details[[#This Row],[quantity]]</f>
        <v>12.75</v>
      </c>
    </row>
    <row r="10559" spans="1:6" x14ac:dyDescent="0.3">
      <c r="A10559">
        <v>10558</v>
      </c>
      <c r="B10559">
        <v>4623</v>
      </c>
      <c r="C10559" t="s">
        <v>9</v>
      </c>
      <c r="D10559">
        <v>20.75</v>
      </c>
      <c r="E10559">
        <v>1</v>
      </c>
      <c r="F10559">
        <f>order_details[[#This Row],[price]]*order_details[[#This Row],[quantity]]</f>
        <v>20.75</v>
      </c>
    </row>
    <row r="10560" spans="1:6" x14ac:dyDescent="0.3">
      <c r="A10560">
        <v>10559</v>
      </c>
      <c r="B10560">
        <v>4623</v>
      </c>
      <c r="C10560" t="s">
        <v>63</v>
      </c>
      <c r="D10560">
        <v>25.5</v>
      </c>
      <c r="E10560">
        <v>1</v>
      </c>
      <c r="F10560">
        <f>order_details[[#This Row],[price]]*order_details[[#This Row],[quantity]]</f>
        <v>25.5</v>
      </c>
    </row>
    <row r="10561" spans="1:6" x14ac:dyDescent="0.3">
      <c r="A10561">
        <v>10560</v>
      </c>
      <c r="B10561">
        <v>4624</v>
      </c>
      <c r="C10561" t="s">
        <v>11</v>
      </c>
      <c r="D10561">
        <v>20.75</v>
      </c>
      <c r="E10561">
        <v>1</v>
      </c>
      <c r="F10561">
        <f>order_details[[#This Row],[price]]*order_details[[#This Row],[quantity]]</f>
        <v>20.75</v>
      </c>
    </row>
    <row r="10562" spans="1:6" x14ac:dyDescent="0.3">
      <c r="A10562">
        <v>10561</v>
      </c>
      <c r="B10562">
        <v>4625</v>
      </c>
      <c r="C10562" t="s">
        <v>25</v>
      </c>
      <c r="D10562">
        <v>20.75</v>
      </c>
      <c r="E10562">
        <v>1</v>
      </c>
      <c r="F10562">
        <f>order_details[[#This Row],[price]]*order_details[[#This Row],[quantity]]</f>
        <v>20.75</v>
      </c>
    </row>
    <row r="10563" spans="1:6" x14ac:dyDescent="0.3">
      <c r="A10563">
        <v>10562</v>
      </c>
      <c r="B10563">
        <v>4625</v>
      </c>
      <c r="C10563" t="s">
        <v>57</v>
      </c>
      <c r="D10563">
        <v>16.75</v>
      </c>
      <c r="E10563">
        <v>1</v>
      </c>
      <c r="F10563">
        <f>order_details[[#This Row],[price]]*order_details[[#This Row],[quantity]]</f>
        <v>16.75</v>
      </c>
    </row>
    <row r="10564" spans="1:6" x14ac:dyDescent="0.3">
      <c r="A10564">
        <v>10563</v>
      </c>
      <c r="B10564">
        <v>4625</v>
      </c>
      <c r="C10564" t="s">
        <v>47</v>
      </c>
      <c r="D10564">
        <v>12.5</v>
      </c>
      <c r="E10564">
        <v>1</v>
      </c>
      <c r="F10564">
        <f>order_details[[#This Row],[price]]*order_details[[#This Row],[quantity]]</f>
        <v>12.5</v>
      </c>
    </row>
    <row r="10565" spans="1:6" x14ac:dyDescent="0.3">
      <c r="A10565">
        <v>10564</v>
      </c>
      <c r="B10565">
        <v>4625</v>
      </c>
      <c r="C10565" t="s">
        <v>9</v>
      </c>
      <c r="D10565">
        <v>20.75</v>
      </c>
      <c r="E10565">
        <v>1</v>
      </c>
      <c r="F10565">
        <f>order_details[[#This Row],[price]]*order_details[[#This Row],[quantity]]</f>
        <v>20.75</v>
      </c>
    </row>
    <row r="10566" spans="1:6" x14ac:dyDescent="0.3">
      <c r="A10566">
        <v>10565</v>
      </c>
      <c r="B10566">
        <v>4626</v>
      </c>
      <c r="C10566" t="s">
        <v>27</v>
      </c>
      <c r="D10566">
        <v>16.75</v>
      </c>
      <c r="E10566">
        <v>1</v>
      </c>
      <c r="F10566">
        <f>order_details[[#This Row],[price]]*order_details[[#This Row],[quantity]]</f>
        <v>16.75</v>
      </c>
    </row>
    <row r="10567" spans="1:6" x14ac:dyDescent="0.3">
      <c r="A10567">
        <v>10566</v>
      </c>
      <c r="B10567">
        <v>4627</v>
      </c>
      <c r="C10567" t="s">
        <v>15</v>
      </c>
      <c r="D10567">
        <v>12</v>
      </c>
      <c r="E10567">
        <v>1</v>
      </c>
      <c r="F10567">
        <f>order_details[[#This Row],[price]]*order_details[[#This Row],[quantity]]</f>
        <v>12</v>
      </c>
    </row>
    <row r="10568" spans="1:6" x14ac:dyDescent="0.3">
      <c r="A10568">
        <v>10567</v>
      </c>
      <c r="B10568">
        <v>4627</v>
      </c>
      <c r="C10568" t="s">
        <v>58</v>
      </c>
      <c r="D10568">
        <v>20.75</v>
      </c>
      <c r="E10568">
        <v>1</v>
      </c>
      <c r="F10568">
        <f>order_details[[#This Row],[price]]*order_details[[#This Row],[quantity]]</f>
        <v>20.75</v>
      </c>
    </row>
    <row r="10569" spans="1:6" x14ac:dyDescent="0.3">
      <c r="A10569">
        <v>10568</v>
      </c>
      <c r="B10569">
        <v>4628</v>
      </c>
      <c r="C10569" t="s">
        <v>55</v>
      </c>
      <c r="D10569">
        <v>10.5</v>
      </c>
      <c r="E10569">
        <v>1</v>
      </c>
      <c r="F10569">
        <f>order_details[[#This Row],[price]]*order_details[[#This Row],[quantity]]</f>
        <v>10.5</v>
      </c>
    </row>
    <row r="10570" spans="1:6" x14ac:dyDescent="0.3">
      <c r="A10570">
        <v>10569</v>
      </c>
      <c r="B10570">
        <v>4628</v>
      </c>
      <c r="C10570" t="s">
        <v>23</v>
      </c>
      <c r="D10570">
        <v>20.25</v>
      </c>
      <c r="E10570">
        <v>1</v>
      </c>
      <c r="F10570">
        <f>order_details[[#This Row],[price]]*order_details[[#This Row],[quantity]]</f>
        <v>20.25</v>
      </c>
    </row>
    <row r="10571" spans="1:6" x14ac:dyDescent="0.3">
      <c r="A10571">
        <v>10570</v>
      </c>
      <c r="B10571">
        <v>4628</v>
      </c>
      <c r="C10571" t="s">
        <v>39</v>
      </c>
      <c r="D10571">
        <v>12.5</v>
      </c>
      <c r="E10571">
        <v>1</v>
      </c>
      <c r="F10571">
        <f>order_details[[#This Row],[price]]*order_details[[#This Row],[quantity]]</f>
        <v>12.5</v>
      </c>
    </row>
    <row r="10572" spans="1:6" x14ac:dyDescent="0.3">
      <c r="A10572">
        <v>10571</v>
      </c>
      <c r="B10572">
        <v>4629</v>
      </c>
      <c r="C10572" t="s">
        <v>55</v>
      </c>
      <c r="D10572">
        <v>10.5</v>
      </c>
      <c r="E10572">
        <v>1</v>
      </c>
      <c r="F10572">
        <f>order_details[[#This Row],[price]]*order_details[[#This Row],[quantity]]</f>
        <v>10.5</v>
      </c>
    </row>
    <row r="10573" spans="1:6" x14ac:dyDescent="0.3">
      <c r="A10573">
        <v>10572</v>
      </c>
      <c r="B10573">
        <v>4629</v>
      </c>
      <c r="C10573" t="s">
        <v>48</v>
      </c>
      <c r="D10573">
        <v>16.25</v>
      </c>
      <c r="E10573">
        <v>1</v>
      </c>
      <c r="F10573">
        <f>order_details[[#This Row],[price]]*order_details[[#This Row],[quantity]]</f>
        <v>16.25</v>
      </c>
    </row>
    <row r="10574" spans="1:6" x14ac:dyDescent="0.3">
      <c r="A10574">
        <v>10573</v>
      </c>
      <c r="B10574">
        <v>4630</v>
      </c>
      <c r="C10574" t="s">
        <v>25</v>
      </c>
      <c r="D10574">
        <v>20.75</v>
      </c>
      <c r="E10574">
        <v>1</v>
      </c>
      <c r="F10574">
        <f>order_details[[#This Row],[price]]*order_details[[#This Row],[quantity]]</f>
        <v>20.75</v>
      </c>
    </row>
    <row r="10575" spans="1:6" x14ac:dyDescent="0.3">
      <c r="A10575">
        <v>10574</v>
      </c>
      <c r="B10575">
        <v>4630</v>
      </c>
      <c r="C10575" t="s">
        <v>5</v>
      </c>
      <c r="D10575">
        <v>16</v>
      </c>
      <c r="E10575">
        <v>1</v>
      </c>
      <c r="F10575">
        <f>order_details[[#This Row],[price]]*order_details[[#This Row],[quantity]]</f>
        <v>16</v>
      </c>
    </row>
    <row r="10576" spans="1:6" x14ac:dyDescent="0.3">
      <c r="A10576">
        <v>10575</v>
      </c>
      <c r="B10576">
        <v>4630</v>
      </c>
      <c r="C10576" t="s">
        <v>55</v>
      </c>
      <c r="D10576">
        <v>10.5</v>
      </c>
      <c r="E10576">
        <v>1</v>
      </c>
      <c r="F10576">
        <f>order_details[[#This Row],[price]]*order_details[[#This Row],[quantity]]</f>
        <v>10.5</v>
      </c>
    </row>
    <row r="10577" spans="1:6" x14ac:dyDescent="0.3">
      <c r="A10577">
        <v>10576</v>
      </c>
      <c r="B10577">
        <v>4630</v>
      </c>
      <c r="C10577" t="s">
        <v>20</v>
      </c>
      <c r="D10577">
        <v>20.75</v>
      </c>
      <c r="E10577">
        <v>1</v>
      </c>
      <c r="F10577">
        <f>order_details[[#This Row],[price]]*order_details[[#This Row],[quantity]]</f>
        <v>20.75</v>
      </c>
    </row>
    <row r="10578" spans="1:6" x14ac:dyDescent="0.3">
      <c r="A10578">
        <v>10577</v>
      </c>
      <c r="B10578">
        <v>4631</v>
      </c>
      <c r="C10578" t="s">
        <v>10</v>
      </c>
      <c r="D10578">
        <v>16.5</v>
      </c>
      <c r="E10578">
        <v>1</v>
      </c>
      <c r="F10578">
        <f>order_details[[#This Row],[price]]*order_details[[#This Row],[quantity]]</f>
        <v>16.5</v>
      </c>
    </row>
    <row r="10579" spans="1:6" x14ac:dyDescent="0.3">
      <c r="A10579">
        <v>10578</v>
      </c>
      <c r="B10579">
        <v>4631</v>
      </c>
      <c r="C10579" t="s">
        <v>79</v>
      </c>
      <c r="D10579">
        <v>12</v>
      </c>
      <c r="E10579">
        <v>1</v>
      </c>
      <c r="F10579">
        <f>order_details[[#This Row],[price]]*order_details[[#This Row],[quantity]]</f>
        <v>12</v>
      </c>
    </row>
    <row r="10580" spans="1:6" x14ac:dyDescent="0.3">
      <c r="A10580">
        <v>10579</v>
      </c>
      <c r="B10580">
        <v>4632</v>
      </c>
      <c r="C10580" t="s">
        <v>31</v>
      </c>
      <c r="D10580">
        <v>12</v>
      </c>
      <c r="E10580">
        <v>1</v>
      </c>
      <c r="F10580">
        <f>order_details[[#This Row],[price]]*order_details[[#This Row],[quantity]]</f>
        <v>12</v>
      </c>
    </row>
    <row r="10581" spans="1:6" x14ac:dyDescent="0.3">
      <c r="A10581">
        <v>10580</v>
      </c>
      <c r="B10581">
        <v>4632</v>
      </c>
      <c r="C10581" t="s">
        <v>43</v>
      </c>
      <c r="D10581">
        <v>16</v>
      </c>
      <c r="E10581">
        <v>1</v>
      </c>
      <c r="F10581">
        <f>order_details[[#This Row],[price]]*order_details[[#This Row],[quantity]]</f>
        <v>16</v>
      </c>
    </row>
    <row r="10582" spans="1:6" x14ac:dyDescent="0.3">
      <c r="A10582">
        <v>10581</v>
      </c>
      <c r="B10582">
        <v>4633</v>
      </c>
      <c r="C10582" t="s">
        <v>21</v>
      </c>
      <c r="D10582">
        <v>20.75</v>
      </c>
      <c r="E10582">
        <v>1</v>
      </c>
      <c r="F10582">
        <f>order_details[[#This Row],[price]]*order_details[[#This Row],[quantity]]</f>
        <v>20.75</v>
      </c>
    </row>
    <row r="10583" spans="1:6" x14ac:dyDescent="0.3">
      <c r="A10583">
        <v>10582</v>
      </c>
      <c r="B10583">
        <v>4634</v>
      </c>
      <c r="C10583" t="s">
        <v>17</v>
      </c>
      <c r="D10583">
        <v>20.5</v>
      </c>
      <c r="E10583">
        <v>1</v>
      </c>
      <c r="F10583">
        <f>order_details[[#This Row],[price]]*order_details[[#This Row],[quantity]]</f>
        <v>20.5</v>
      </c>
    </row>
    <row r="10584" spans="1:6" x14ac:dyDescent="0.3">
      <c r="A10584">
        <v>10583</v>
      </c>
      <c r="B10584">
        <v>4634</v>
      </c>
      <c r="C10584" t="s">
        <v>34</v>
      </c>
      <c r="D10584">
        <v>12</v>
      </c>
      <c r="E10584">
        <v>1</v>
      </c>
      <c r="F10584">
        <f>order_details[[#This Row],[price]]*order_details[[#This Row],[quantity]]</f>
        <v>12</v>
      </c>
    </row>
    <row r="10585" spans="1:6" x14ac:dyDescent="0.3">
      <c r="A10585">
        <v>10584</v>
      </c>
      <c r="B10585">
        <v>4634</v>
      </c>
      <c r="C10585" t="s">
        <v>56</v>
      </c>
      <c r="D10585">
        <v>16.5</v>
      </c>
      <c r="E10585">
        <v>1</v>
      </c>
      <c r="F10585">
        <f>order_details[[#This Row],[price]]*order_details[[#This Row],[quantity]]</f>
        <v>16.5</v>
      </c>
    </row>
    <row r="10586" spans="1:6" x14ac:dyDescent="0.3">
      <c r="A10586">
        <v>10585</v>
      </c>
      <c r="B10586">
        <v>4635</v>
      </c>
      <c r="C10586" t="s">
        <v>31</v>
      </c>
      <c r="D10586">
        <v>12</v>
      </c>
      <c r="E10586">
        <v>1</v>
      </c>
      <c r="F10586">
        <f>order_details[[#This Row],[price]]*order_details[[#This Row],[quantity]]</f>
        <v>12</v>
      </c>
    </row>
    <row r="10587" spans="1:6" x14ac:dyDescent="0.3">
      <c r="A10587">
        <v>10586</v>
      </c>
      <c r="B10587">
        <v>4635</v>
      </c>
      <c r="C10587" t="s">
        <v>15</v>
      </c>
      <c r="D10587">
        <v>12</v>
      </c>
      <c r="E10587">
        <v>1</v>
      </c>
      <c r="F10587">
        <f>order_details[[#This Row],[price]]*order_details[[#This Row],[quantity]]</f>
        <v>12</v>
      </c>
    </row>
    <row r="10588" spans="1:6" x14ac:dyDescent="0.3">
      <c r="A10588">
        <v>10587</v>
      </c>
      <c r="B10588">
        <v>4636</v>
      </c>
      <c r="C10588" t="s">
        <v>7</v>
      </c>
      <c r="D10588">
        <v>20.75</v>
      </c>
      <c r="E10588">
        <v>1</v>
      </c>
      <c r="F10588">
        <f>order_details[[#This Row],[price]]*order_details[[#This Row],[quantity]]</f>
        <v>20.75</v>
      </c>
    </row>
    <row r="10589" spans="1:6" x14ac:dyDescent="0.3">
      <c r="A10589">
        <v>10588</v>
      </c>
      <c r="B10589">
        <v>4636</v>
      </c>
      <c r="C10589" t="s">
        <v>47</v>
      </c>
      <c r="D10589">
        <v>12.5</v>
      </c>
      <c r="E10589">
        <v>1</v>
      </c>
      <c r="F10589">
        <f>order_details[[#This Row],[price]]*order_details[[#This Row],[quantity]]</f>
        <v>12.5</v>
      </c>
    </row>
    <row r="10590" spans="1:6" x14ac:dyDescent="0.3">
      <c r="A10590">
        <v>10589</v>
      </c>
      <c r="B10590">
        <v>4637</v>
      </c>
      <c r="C10590" t="s">
        <v>88</v>
      </c>
      <c r="D10590">
        <v>20.75</v>
      </c>
      <c r="E10590">
        <v>1</v>
      </c>
      <c r="F10590">
        <f>order_details[[#This Row],[price]]*order_details[[#This Row],[quantity]]</f>
        <v>20.75</v>
      </c>
    </row>
    <row r="10591" spans="1:6" x14ac:dyDescent="0.3">
      <c r="A10591">
        <v>10590</v>
      </c>
      <c r="B10591">
        <v>4637</v>
      </c>
      <c r="C10591" t="s">
        <v>21</v>
      </c>
      <c r="D10591">
        <v>20.75</v>
      </c>
      <c r="E10591">
        <v>1</v>
      </c>
      <c r="F10591">
        <f>order_details[[#This Row],[price]]*order_details[[#This Row],[quantity]]</f>
        <v>20.75</v>
      </c>
    </row>
    <row r="10592" spans="1:6" x14ac:dyDescent="0.3">
      <c r="A10592">
        <v>10591</v>
      </c>
      <c r="B10592">
        <v>4638</v>
      </c>
      <c r="C10592" t="s">
        <v>71</v>
      </c>
      <c r="D10592">
        <v>12.25</v>
      </c>
      <c r="E10592">
        <v>1</v>
      </c>
      <c r="F10592">
        <f>order_details[[#This Row],[price]]*order_details[[#This Row],[quantity]]</f>
        <v>12.25</v>
      </c>
    </row>
    <row r="10593" spans="1:6" x14ac:dyDescent="0.3">
      <c r="A10593">
        <v>10592</v>
      </c>
      <c r="B10593">
        <v>4638</v>
      </c>
      <c r="C10593" t="s">
        <v>69</v>
      </c>
      <c r="D10593">
        <v>16.75</v>
      </c>
      <c r="E10593">
        <v>1</v>
      </c>
      <c r="F10593">
        <f>order_details[[#This Row],[price]]*order_details[[#This Row],[quantity]]</f>
        <v>16.75</v>
      </c>
    </row>
    <row r="10594" spans="1:6" x14ac:dyDescent="0.3">
      <c r="A10594">
        <v>10593</v>
      </c>
      <c r="B10594">
        <v>4639</v>
      </c>
      <c r="C10594" t="s">
        <v>6</v>
      </c>
      <c r="D10594">
        <v>18.5</v>
      </c>
      <c r="E10594">
        <v>1</v>
      </c>
      <c r="F10594">
        <f>order_details[[#This Row],[price]]*order_details[[#This Row],[quantity]]</f>
        <v>18.5</v>
      </c>
    </row>
    <row r="10595" spans="1:6" x14ac:dyDescent="0.3">
      <c r="A10595">
        <v>10594</v>
      </c>
      <c r="B10595">
        <v>4639</v>
      </c>
      <c r="C10595" t="s">
        <v>33</v>
      </c>
      <c r="D10595">
        <v>17.95</v>
      </c>
      <c r="E10595">
        <v>1</v>
      </c>
      <c r="F10595">
        <f>order_details[[#This Row],[price]]*order_details[[#This Row],[quantity]]</f>
        <v>17.95</v>
      </c>
    </row>
    <row r="10596" spans="1:6" x14ac:dyDescent="0.3">
      <c r="A10596">
        <v>10595</v>
      </c>
      <c r="B10596">
        <v>4639</v>
      </c>
      <c r="C10596" t="s">
        <v>82</v>
      </c>
      <c r="D10596">
        <v>12</v>
      </c>
      <c r="E10596">
        <v>1</v>
      </c>
      <c r="F10596">
        <f>order_details[[#This Row],[price]]*order_details[[#This Row],[quantity]]</f>
        <v>12</v>
      </c>
    </row>
    <row r="10597" spans="1:6" x14ac:dyDescent="0.3">
      <c r="A10597">
        <v>10596</v>
      </c>
      <c r="B10597">
        <v>4640</v>
      </c>
      <c r="C10597" t="s">
        <v>30</v>
      </c>
      <c r="D10597">
        <v>20.75</v>
      </c>
      <c r="E10597">
        <v>1</v>
      </c>
      <c r="F10597">
        <f>order_details[[#This Row],[price]]*order_details[[#This Row],[quantity]]</f>
        <v>20.75</v>
      </c>
    </row>
    <row r="10598" spans="1:6" x14ac:dyDescent="0.3">
      <c r="A10598">
        <v>10597</v>
      </c>
      <c r="B10598">
        <v>4641</v>
      </c>
      <c r="C10598" t="s">
        <v>26</v>
      </c>
      <c r="D10598">
        <v>20.75</v>
      </c>
      <c r="E10598">
        <v>1</v>
      </c>
      <c r="F10598">
        <f>order_details[[#This Row],[price]]*order_details[[#This Row],[quantity]]</f>
        <v>20.75</v>
      </c>
    </row>
    <row r="10599" spans="1:6" x14ac:dyDescent="0.3">
      <c r="A10599">
        <v>10598</v>
      </c>
      <c r="B10599">
        <v>4641</v>
      </c>
      <c r="C10599" t="s">
        <v>23</v>
      </c>
      <c r="D10599">
        <v>20.25</v>
      </c>
      <c r="E10599">
        <v>1</v>
      </c>
      <c r="F10599">
        <f>order_details[[#This Row],[price]]*order_details[[#This Row],[quantity]]</f>
        <v>20.25</v>
      </c>
    </row>
    <row r="10600" spans="1:6" x14ac:dyDescent="0.3">
      <c r="A10600">
        <v>10599</v>
      </c>
      <c r="B10600">
        <v>4642</v>
      </c>
      <c r="C10600" t="s">
        <v>29</v>
      </c>
      <c r="D10600">
        <v>12.75</v>
      </c>
      <c r="E10600">
        <v>1</v>
      </c>
      <c r="F10600">
        <f>order_details[[#This Row],[price]]*order_details[[#This Row],[quantity]]</f>
        <v>12.75</v>
      </c>
    </row>
    <row r="10601" spans="1:6" x14ac:dyDescent="0.3">
      <c r="A10601">
        <v>10600</v>
      </c>
      <c r="B10601">
        <v>4642</v>
      </c>
      <c r="C10601" t="s">
        <v>30</v>
      </c>
      <c r="D10601">
        <v>20.75</v>
      </c>
      <c r="E10601">
        <v>1</v>
      </c>
      <c r="F10601">
        <f>order_details[[#This Row],[price]]*order_details[[#This Row],[quantity]]</f>
        <v>20.75</v>
      </c>
    </row>
    <row r="10602" spans="1:6" x14ac:dyDescent="0.3">
      <c r="A10602">
        <v>10601</v>
      </c>
      <c r="B10602">
        <v>4642</v>
      </c>
      <c r="C10602" t="s">
        <v>83</v>
      </c>
      <c r="D10602">
        <v>12</v>
      </c>
      <c r="E10602">
        <v>1</v>
      </c>
      <c r="F10602">
        <f>order_details[[#This Row],[price]]*order_details[[#This Row],[quantity]]</f>
        <v>12</v>
      </c>
    </row>
    <row r="10603" spans="1:6" x14ac:dyDescent="0.3">
      <c r="A10603">
        <v>10602</v>
      </c>
      <c r="B10603">
        <v>4642</v>
      </c>
      <c r="C10603" t="s">
        <v>23</v>
      </c>
      <c r="D10603">
        <v>20.25</v>
      </c>
      <c r="E10603">
        <v>1</v>
      </c>
      <c r="F10603">
        <f>order_details[[#This Row],[price]]*order_details[[#This Row],[quantity]]</f>
        <v>20.25</v>
      </c>
    </row>
    <row r="10604" spans="1:6" x14ac:dyDescent="0.3">
      <c r="A10604">
        <v>10603</v>
      </c>
      <c r="B10604">
        <v>4643</v>
      </c>
      <c r="C10604" t="s">
        <v>48</v>
      </c>
      <c r="D10604">
        <v>16.25</v>
      </c>
      <c r="E10604">
        <v>1</v>
      </c>
      <c r="F10604">
        <f>order_details[[#This Row],[price]]*order_details[[#This Row],[quantity]]</f>
        <v>16.25</v>
      </c>
    </row>
    <row r="10605" spans="1:6" x14ac:dyDescent="0.3">
      <c r="A10605">
        <v>10604</v>
      </c>
      <c r="B10605">
        <v>4643</v>
      </c>
      <c r="C10605" t="s">
        <v>24</v>
      </c>
      <c r="D10605">
        <v>20.75</v>
      </c>
      <c r="E10605">
        <v>1</v>
      </c>
      <c r="F10605">
        <f>order_details[[#This Row],[price]]*order_details[[#This Row],[quantity]]</f>
        <v>20.75</v>
      </c>
    </row>
    <row r="10606" spans="1:6" x14ac:dyDescent="0.3">
      <c r="A10606">
        <v>10605</v>
      </c>
      <c r="B10606">
        <v>4644</v>
      </c>
      <c r="C10606" t="s">
        <v>38</v>
      </c>
      <c r="D10606">
        <v>16</v>
      </c>
      <c r="E10606">
        <v>1</v>
      </c>
      <c r="F10606">
        <f>order_details[[#This Row],[price]]*order_details[[#This Row],[quantity]]</f>
        <v>16</v>
      </c>
    </row>
    <row r="10607" spans="1:6" x14ac:dyDescent="0.3">
      <c r="A10607">
        <v>10606</v>
      </c>
      <c r="B10607">
        <v>4644</v>
      </c>
      <c r="C10607" t="s">
        <v>54</v>
      </c>
      <c r="D10607">
        <v>17.5</v>
      </c>
      <c r="E10607">
        <v>1</v>
      </c>
      <c r="F10607">
        <f>order_details[[#This Row],[price]]*order_details[[#This Row],[quantity]]</f>
        <v>17.5</v>
      </c>
    </row>
    <row r="10608" spans="1:6" x14ac:dyDescent="0.3">
      <c r="A10608">
        <v>10607</v>
      </c>
      <c r="B10608">
        <v>4644</v>
      </c>
      <c r="C10608" t="s">
        <v>71</v>
      </c>
      <c r="D10608">
        <v>12.25</v>
      </c>
      <c r="E10608">
        <v>1</v>
      </c>
      <c r="F10608">
        <f>order_details[[#This Row],[price]]*order_details[[#This Row],[quantity]]</f>
        <v>12.25</v>
      </c>
    </row>
    <row r="10609" spans="1:6" x14ac:dyDescent="0.3">
      <c r="A10609">
        <v>10608</v>
      </c>
      <c r="B10609">
        <v>4644</v>
      </c>
      <c r="C10609" t="s">
        <v>9</v>
      </c>
      <c r="D10609">
        <v>20.75</v>
      </c>
      <c r="E10609">
        <v>1</v>
      </c>
      <c r="F10609">
        <f>order_details[[#This Row],[price]]*order_details[[#This Row],[quantity]]</f>
        <v>20.75</v>
      </c>
    </row>
    <row r="10610" spans="1:6" x14ac:dyDescent="0.3">
      <c r="A10610">
        <v>10609</v>
      </c>
      <c r="B10610">
        <v>4645</v>
      </c>
      <c r="C10610" t="s">
        <v>25</v>
      </c>
      <c r="D10610">
        <v>20.75</v>
      </c>
      <c r="E10610">
        <v>1</v>
      </c>
      <c r="F10610">
        <f>order_details[[#This Row],[price]]*order_details[[#This Row],[quantity]]</f>
        <v>20.75</v>
      </c>
    </row>
    <row r="10611" spans="1:6" x14ac:dyDescent="0.3">
      <c r="A10611">
        <v>10610</v>
      </c>
      <c r="B10611">
        <v>4645</v>
      </c>
      <c r="C10611" t="s">
        <v>31</v>
      </c>
      <c r="D10611">
        <v>12</v>
      </c>
      <c r="E10611">
        <v>1</v>
      </c>
      <c r="F10611">
        <f>order_details[[#This Row],[price]]*order_details[[#This Row],[quantity]]</f>
        <v>12</v>
      </c>
    </row>
    <row r="10612" spans="1:6" x14ac:dyDescent="0.3">
      <c r="A10612">
        <v>10611</v>
      </c>
      <c r="B10612">
        <v>4645</v>
      </c>
      <c r="C10612" t="s">
        <v>5</v>
      </c>
      <c r="D10612">
        <v>16</v>
      </c>
      <c r="E10612">
        <v>1</v>
      </c>
      <c r="F10612">
        <f>order_details[[#This Row],[price]]*order_details[[#This Row],[quantity]]</f>
        <v>16</v>
      </c>
    </row>
    <row r="10613" spans="1:6" x14ac:dyDescent="0.3">
      <c r="A10613">
        <v>10612</v>
      </c>
      <c r="B10613">
        <v>4645</v>
      </c>
      <c r="C10613" t="s">
        <v>36</v>
      </c>
      <c r="D10613">
        <v>14.75</v>
      </c>
      <c r="E10613">
        <v>1</v>
      </c>
      <c r="F10613">
        <f>order_details[[#This Row],[price]]*order_details[[#This Row],[quantity]]</f>
        <v>14.75</v>
      </c>
    </row>
    <row r="10614" spans="1:6" x14ac:dyDescent="0.3">
      <c r="A10614">
        <v>10613</v>
      </c>
      <c r="B10614">
        <v>4646</v>
      </c>
      <c r="C10614" t="s">
        <v>93</v>
      </c>
      <c r="D10614">
        <v>20.25</v>
      </c>
      <c r="E10614">
        <v>1</v>
      </c>
      <c r="F10614">
        <f>order_details[[#This Row],[price]]*order_details[[#This Row],[quantity]]</f>
        <v>20.25</v>
      </c>
    </row>
    <row r="10615" spans="1:6" x14ac:dyDescent="0.3">
      <c r="A10615">
        <v>10614</v>
      </c>
      <c r="B10615">
        <v>4646</v>
      </c>
      <c r="C10615" t="s">
        <v>7</v>
      </c>
      <c r="D10615">
        <v>20.75</v>
      </c>
      <c r="E10615">
        <v>1</v>
      </c>
      <c r="F10615">
        <f>order_details[[#This Row],[price]]*order_details[[#This Row],[quantity]]</f>
        <v>20.75</v>
      </c>
    </row>
    <row r="10616" spans="1:6" x14ac:dyDescent="0.3">
      <c r="A10616">
        <v>10615</v>
      </c>
      <c r="B10616">
        <v>4646</v>
      </c>
      <c r="C10616" t="s">
        <v>56</v>
      </c>
      <c r="D10616">
        <v>16.5</v>
      </c>
      <c r="E10616">
        <v>1</v>
      </c>
      <c r="F10616">
        <f>order_details[[#This Row],[price]]*order_details[[#This Row],[quantity]]</f>
        <v>16.5</v>
      </c>
    </row>
    <row r="10617" spans="1:6" x14ac:dyDescent="0.3">
      <c r="A10617">
        <v>10616</v>
      </c>
      <c r="B10617">
        <v>4647</v>
      </c>
      <c r="C10617" t="s">
        <v>27</v>
      </c>
      <c r="D10617">
        <v>16.75</v>
      </c>
      <c r="E10617">
        <v>1</v>
      </c>
      <c r="F10617">
        <f>order_details[[#This Row],[price]]*order_details[[#This Row],[quantity]]</f>
        <v>16.75</v>
      </c>
    </row>
    <row r="10618" spans="1:6" x14ac:dyDescent="0.3">
      <c r="A10618">
        <v>10617</v>
      </c>
      <c r="B10618">
        <v>4647</v>
      </c>
      <c r="C10618" t="s">
        <v>16</v>
      </c>
      <c r="D10618">
        <v>12</v>
      </c>
      <c r="E10618">
        <v>1</v>
      </c>
      <c r="F10618">
        <f>order_details[[#This Row],[price]]*order_details[[#This Row],[quantity]]</f>
        <v>12</v>
      </c>
    </row>
    <row r="10619" spans="1:6" x14ac:dyDescent="0.3">
      <c r="A10619">
        <v>10618</v>
      </c>
      <c r="B10619">
        <v>4648</v>
      </c>
      <c r="C10619" t="s">
        <v>37</v>
      </c>
      <c r="D10619">
        <v>12.75</v>
      </c>
      <c r="E10619">
        <v>1</v>
      </c>
      <c r="F10619">
        <f>order_details[[#This Row],[price]]*order_details[[#This Row],[quantity]]</f>
        <v>12.75</v>
      </c>
    </row>
    <row r="10620" spans="1:6" x14ac:dyDescent="0.3">
      <c r="A10620">
        <v>10619</v>
      </c>
      <c r="B10620">
        <v>4648</v>
      </c>
      <c r="C10620" t="s">
        <v>32</v>
      </c>
      <c r="D10620">
        <v>20.75</v>
      </c>
      <c r="E10620">
        <v>1</v>
      </c>
      <c r="F10620">
        <f>order_details[[#This Row],[price]]*order_details[[#This Row],[quantity]]</f>
        <v>20.75</v>
      </c>
    </row>
    <row r="10621" spans="1:6" x14ac:dyDescent="0.3">
      <c r="A10621">
        <v>10620</v>
      </c>
      <c r="B10621">
        <v>4649</v>
      </c>
      <c r="C10621" t="s">
        <v>6</v>
      </c>
      <c r="D10621">
        <v>18.5</v>
      </c>
      <c r="E10621">
        <v>1</v>
      </c>
      <c r="F10621">
        <f>order_details[[#This Row],[price]]*order_details[[#This Row],[quantity]]</f>
        <v>18.5</v>
      </c>
    </row>
    <row r="10622" spans="1:6" x14ac:dyDescent="0.3">
      <c r="A10622">
        <v>10621</v>
      </c>
      <c r="B10622">
        <v>4650</v>
      </c>
      <c r="C10622" t="s">
        <v>62</v>
      </c>
      <c r="D10622">
        <v>16.75</v>
      </c>
      <c r="E10622">
        <v>1</v>
      </c>
      <c r="F10622">
        <f>order_details[[#This Row],[price]]*order_details[[#This Row],[quantity]]</f>
        <v>16.75</v>
      </c>
    </row>
    <row r="10623" spans="1:6" x14ac:dyDescent="0.3">
      <c r="A10623">
        <v>10622</v>
      </c>
      <c r="B10623">
        <v>4650</v>
      </c>
      <c r="C10623" t="s">
        <v>61</v>
      </c>
      <c r="D10623">
        <v>20.5</v>
      </c>
      <c r="E10623">
        <v>1</v>
      </c>
      <c r="F10623">
        <f>order_details[[#This Row],[price]]*order_details[[#This Row],[quantity]]</f>
        <v>20.5</v>
      </c>
    </row>
    <row r="10624" spans="1:6" x14ac:dyDescent="0.3">
      <c r="A10624">
        <v>10623</v>
      </c>
      <c r="B10624">
        <v>4651</v>
      </c>
      <c r="C10624" t="s">
        <v>45</v>
      </c>
      <c r="D10624">
        <v>16.75</v>
      </c>
      <c r="E10624">
        <v>1</v>
      </c>
      <c r="F10624">
        <f>order_details[[#This Row],[price]]*order_details[[#This Row],[quantity]]</f>
        <v>16.75</v>
      </c>
    </row>
    <row r="10625" spans="1:6" x14ac:dyDescent="0.3">
      <c r="A10625">
        <v>10624</v>
      </c>
      <c r="B10625">
        <v>4651</v>
      </c>
      <c r="C10625" t="s">
        <v>36</v>
      </c>
      <c r="D10625">
        <v>14.75</v>
      </c>
      <c r="E10625">
        <v>1</v>
      </c>
      <c r="F10625">
        <f>order_details[[#This Row],[price]]*order_details[[#This Row],[quantity]]</f>
        <v>14.75</v>
      </c>
    </row>
    <row r="10626" spans="1:6" x14ac:dyDescent="0.3">
      <c r="A10626">
        <v>10625</v>
      </c>
      <c r="B10626">
        <v>4651</v>
      </c>
      <c r="C10626" t="s">
        <v>91</v>
      </c>
      <c r="D10626">
        <v>16.5</v>
      </c>
      <c r="E10626">
        <v>1</v>
      </c>
      <c r="F10626">
        <f>order_details[[#This Row],[price]]*order_details[[#This Row],[quantity]]</f>
        <v>16.5</v>
      </c>
    </row>
    <row r="10627" spans="1:6" x14ac:dyDescent="0.3">
      <c r="A10627">
        <v>10626</v>
      </c>
      <c r="B10627">
        <v>4651</v>
      </c>
      <c r="C10627" t="s">
        <v>74</v>
      </c>
      <c r="D10627">
        <v>20.75</v>
      </c>
      <c r="E10627">
        <v>1</v>
      </c>
      <c r="F10627">
        <f>order_details[[#This Row],[price]]*order_details[[#This Row],[quantity]]</f>
        <v>20.75</v>
      </c>
    </row>
    <row r="10628" spans="1:6" x14ac:dyDescent="0.3">
      <c r="A10628">
        <v>10627</v>
      </c>
      <c r="B10628">
        <v>4652</v>
      </c>
      <c r="C10628" t="s">
        <v>67</v>
      </c>
      <c r="D10628">
        <v>16.5</v>
      </c>
      <c r="E10628">
        <v>1</v>
      </c>
      <c r="F10628">
        <f>order_details[[#This Row],[price]]*order_details[[#This Row],[quantity]]</f>
        <v>16.5</v>
      </c>
    </row>
    <row r="10629" spans="1:6" x14ac:dyDescent="0.3">
      <c r="A10629">
        <v>10628</v>
      </c>
      <c r="B10629">
        <v>4652</v>
      </c>
      <c r="C10629" t="s">
        <v>69</v>
      </c>
      <c r="D10629">
        <v>16.75</v>
      </c>
      <c r="E10629">
        <v>1</v>
      </c>
      <c r="F10629">
        <f>order_details[[#This Row],[price]]*order_details[[#This Row],[quantity]]</f>
        <v>16.75</v>
      </c>
    </row>
    <row r="10630" spans="1:6" x14ac:dyDescent="0.3">
      <c r="A10630">
        <v>10629</v>
      </c>
      <c r="B10630">
        <v>4653</v>
      </c>
      <c r="C10630" t="s">
        <v>57</v>
      </c>
      <c r="D10630">
        <v>16.75</v>
      </c>
      <c r="E10630">
        <v>1</v>
      </c>
      <c r="F10630">
        <f>order_details[[#This Row],[price]]*order_details[[#This Row],[quantity]]</f>
        <v>16.75</v>
      </c>
    </row>
    <row r="10631" spans="1:6" x14ac:dyDescent="0.3">
      <c r="A10631">
        <v>10630</v>
      </c>
      <c r="B10631">
        <v>4653</v>
      </c>
      <c r="C10631" t="s">
        <v>10</v>
      </c>
      <c r="D10631">
        <v>16.5</v>
      </c>
      <c r="E10631">
        <v>1</v>
      </c>
      <c r="F10631">
        <f>order_details[[#This Row],[price]]*order_details[[#This Row],[quantity]]</f>
        <v>16.5</v>
      </c>
    </row>
    <row r="10632" spans="1:6" x14ac:dyDescent="0.3">
      <c r="A10632">
        <v>10631</v>
      </c>
      <c r="B10632">
        <v>4654</v>
      </c>
      <c r="C10632" t="s">
        <v>31</v>
      </c>
      <c r="D10632">
        <v>12</v>
      </c>
      <c r="E10632">
        <v>1</v>
      </c>
      <c r="F10632">
        <f>order_details[[#This Row],[price]]*order_details[[#This Row],[quantity]]</f>
        <v>12</v>
      </c>
    </row>
    <row r="10633" spans="1:6" x14ac:dyDescent="0.3">
      <c r="A10633">
        <v>10632</v>
      </c>
      <c r="B10633">
        <v>4655</v>
      </c>
      <c r="C10633" t="s">
        <v>68</v>
      </c>
      <c r="D10633">
        <v>20.25</v>
      </c>
      <c r="E10633">
        <v>1</v>
      </c>
      <c r="F10633">
        <f>order_details[[#This Row],[price]]*order_details[[#This Row],[quantity]]</f>
        <v>20.25</v>
      </c>
    </row>
    <row r="10634" spans="1:6" x14ac:dyDescent="0.3">
      <c r="A10634">
        <v>10633</v>
      </c>
      <c r="B10634">
        <v>4655</v>
      </c>
      <c r="C10634" t="s">
        <v>63</v>
      </c>
      <c r="D10634">
        <v>25.5</v>
      </c>
      <c r="E10634">
        <v>1</v>
      </c>
      <c r="F10634">
        <f>order_details[[#This Row],[price]]*order_details[[#This Row],[quantity]]</f>
        <v>25.5</v>
      </c>
    </row>
    <row r="10635" spans="1:6" x14ac:dyDescent="0.3">
      <c r="A10635">
        <v>10634</v>
      </c>
      <c r="B10635">
        <v>4656</v>
      </c>
      <c r="C10635" t="s">
        <v>33</v>
      </c>
      <c r="D10635">
        <v>17.95</v>
      </c>
      <c r="E10635">
        <v>1</v>
      </c>
      <c r="F10635">
        <f>order_details[[#This Row],[price]]*order_details[[#This Row],[quantity]]</f>
        <v>17.95</v>
      </c>
    </row>
    <row r="10636" spans="1:6" x14ac:dyDescent="0.3">
      <c r="A10636">
        <v>10635</v>
      </c>
      <c r="B10636">
        <v>4656</v>
      </c>
      <c r="C10636" t="s">
        <v>59</v>
      </c>
      <c r="D10636">
        <v>12.5</v>
      </c>
      <c r="E10636">
        <v>1</v>
      </c>
      <c r="F10636">
        <f>order_details[[#This Row],[price]]*order_details[[#This Row],[quantity]]</f>
        <v>12.5</v>
      </c>
    </row>
    <row r="10637" spans="1:6" x14ac:dyDescent="0.3">
      <c r="A10637">
        <v>10636</v>
      </c>
      <c r="B10637">
        <v>4657</v>
      </c>
      <c r="C10637" t="s">
        <v>33</v>
      </c>
      <c r="D10637">
        <v>17.95</v>
      </c>
      <c r="E10637">
        <v>1</v>
      </c>
      <c r="F10637">
        <f>order_details[[#This Row],[price]]*order_details[[#This Row],[quantity]]</f>
        <v>17.95</v>
      </c>
    </row>
    <row r="10638" spans="1:6" x14ac:dyDescent="0.3">
      <c r="A10638">
        <v>10637</v>
      </c>
      <c r="B10638">
        <v>4658</v>
      </c>
      <c r="C10638" t="s">
        <v>73</v>
      </c>
      <c r="D10638">
        <v>12.75</v>
      </c>
      <c r="E10638">
        <v>1</v>
      </c>
      <c r="F10638">
        <f>order_details[[#This Row],[price]]*order_details[[#This Row],[quantity]]</f>
        <v>12.75</v>
      </c>
    </row>
    <row r="10639" spans="1:6" x14ac:dyDescent="0.3">
      <c r="A10639">
        <v>10638</v>
      </c>
      <c r="B10639">
        <v>4659</v>
      </c>
      <c r="C10639" t="s">
        <v>5</v>
      </c>
      <c r="D10639">
        <v>16</v>
      </c>
      <c r="E10639">
        <v>1</v>
      </c>
      <c r="F10639">
        <f>order_details[[#This Row],[price]]*order_details[[#This Row],[quantity]]</f>
        <v>16</v>
      </c>
    </row>
    <row r="10640" spans="1:6" x14ac:dyDescent="0.3">
      <c r="A10640">
        <v>10639</v>
      </c>
      <c r="B10640">
        <v>4659</v>
      </c>
      <c r="C10640" t="s">
        <v>6</v>
      </c>
      <c r="D10640">
        <v>18.5</v>
      </c>
      <c r="E10640">
        <v>1</v>
      </c>
      <c r="F10640">
        <f>order_details[[#This Row],[price]]*order_details[[#This Row],[quantity]]</f>
        <v>18.5</v>
      </c>
    </row>
    <row r="10641" spans="1:6" x14ac:dyDescent="0.3">
      <c r="A10641">
        <v>10640</v>
      </c>
      <c r="B10641">
        <v>4660</v>
      </c>
      <c r="C10641" t="s">
        <v>52</v>
      </c>
      <c r="D10641">
        <v>20.25</v>
      </c>
      <c r="E10641">
        <v>1</v>
      </c>
      <c r="F10641">
        <f>order_details[[#This Row],[price]]*order_details[[#This Row],[quantity]]</f>
        <v>20.25</v>
      </c>
    </row>
    <row r="10642" spans="1:6" x14ac:dyDescent="0.3">
      <c r="A10642">
        <v>10641</v>
      </c>
      <c r="B10642">
        <v>4661</v>
      </c>
      <c r="C10642" t="s">
        <v>30</v>
      </c>
      <c r="D10642">
        <v>20.75</v>
      </c>
      <c r="E10642">
        <v>1</v>
      </c>
      <c r="F10642">
        <f>order_details[[#This Row],[price]]*order_details[[#This Row],[quantity]]</f>
        <v>20.75</v>
      </c>
    </row>
    <row r="10643" spans="1:6" x14ac:dyDescent="0.3">
      <c r="A10643">
        <v>10642</v>
      </c>
      <c r="B10643">
        <v>4661</v>
      </c>
      <c r="C10643" t="s">
        <v>64</v>
      </c>
      <c r="D10643">
        <v>16.5</v>
      </c>
      <c r="E10643">
        <v>1</v>
      </c>
      <c r="F10643">
        <f>order_details[[#This Row],[price]]*order_details[[#This Row],[quantity]]</f>
        <v>16.5</v>
      </c>
    </row>
    <row r="10644" spans="1:6" x14ac:dyDescent="0.3">
      <c r="A10644">
        <v>10643</v>
      </c>
      <c r="B10644">
        <v>4661</v>
      </c>
      <c r="C10644" t="s">
        <v>24</v>
      </c>
      <c r="D10644">
        <v>20.75</v>
      </c>
      <c r="E10644">
        <v>1</v>
      </c>
      <c r="F10644">
        <f>order_details[[#This Row],[price]]*order_details[[#This Row],[quantity]]</f>
        <v>20.75</v>
      </c>
    </row>
    <row r="10645" spans="1:6" x14ac:dyDescent="0.3">
      <c r="A10645">
        <v>10644</v>
      </c>
      <c r="B10645">
        <v>4661</v>
      </c>
      <c r="C10645" t="s">
        <v>79</v>
      </c>
      <c r="D10645">
        <v>12</v>
      </c>
      <c r="E10645">
        <v>1</v>
      </c>
      <c r="F10645">
        <f>order_details[[#This Row],[price]]*order_details[[#This Row],[quantity]]</f>
        <v>12</v>
      </c>
    </row>
    <row r="10646" spans="1:6" x14ac:dyDescent="0.3">
      <c r="A10646">
        <v>10645</v>
      </c>
      <c r="B10646">
        <v>4662</v>
      </c>
      <c r="C10646" t="s">
        <v>6</v>
      </c>
      <c r="D10646">
        <v>18.5</v>
      </c>
      <c r="E10646">
        <v>1</v>
      </c>
      <c r="F10646">
        <f>order_details[[#This Row],[price]]*order_details[[#This Row],[quantity]]</f>
        <v>18.5</v>
      </c>
    </row>
    <row r="10647" spans="1:6" x14ac:dyDescent="0.3">
      <c r="A10647">
        <v>10646</v>
      </c>
      <c r="B10647">
        <v>4662</v>
      </c>
      <c r="C10647" t="s">
        <v>59</v>
      </c>
      <c r="D10647">
        <v>12.5</v>
      </c>
      <c r="E10647">
        <v>1</v>
      </c>
      <c r="F10647">
        <f>order_details[[#This Row],[price]]*order_details[[#This Row],[quantity]]</f>
        <v>12.5</v>
      </c>
    </row>
    <row r="10648" spans="1:6" x14ac:dyDescent="0.3">
      <c r="A10648">
        <v>10647</v>
      </c>
      <c r="B10648">
        <v>4662</v>
      </c>
      <c r="C10648" t="s">
        <v>74</v>
      </c>
      <c r="D10648">
        <v>20.75</v>
      </c>
      <c r="E10648">
        <v>1</v>
      </c>
      <c r="F10648">
        <f>order_details[[#This Row],[price]]*order_details[[#This Row],[quantity]]</f>
        <v>20.75</v>
      </c>
    </row>
    <row r="10649" spans="1:6" x14ac:dyDescent="0.3">
      <c r="A10649">
        <v>10648</v>
      </c>
      <c r="B10649">
        <v>4663</v>
      </c>
      <c r="C10649" t="s">
        <v>72</v>
      </c>
      <c r="D10649">
        <v>12.5</v>
      </c>
      <c r="E10649">
        <v>1</v>
      </c>
      <c r="F10649">
        <f>order_details[[#This Row],[price]]*order_details[[#This Row],[quantity]]</f>
        <v>12.5</v>
      </c>
    </row>
    <row r="10650" spans="1:6" x14ac:dyDescent="0.3">
      <c r="A10650">
        <v>10649</v>
      </c>
      <c r="B10650">
        <v>4664</v>
      </c>
      <c r="C10650" t="s">
        <v>25</v>
      </c>
      <c r="D10650">
        <v>20.75</v>
      </c>
      <c r="E10650">
        <v>1</v>
      </c>
      <c r="F10650">
        <f>order_details[[#This Row],[price]]*order_details[[#This Row],[quantity]]</f>
        <v>20.75</v>
      </c>
    </row>
    <row r="10651" spans="1:6" x14ac:dyDescent="0.3">
      <c r="A10651">
        <v>10650</v>
      </c>
      <c r="B10651">
        <v>4664</v>
      </c>
      <c r="C10651" t="s">
        <v>10</v>
      </c>
      <c r="D10651">
        <v>16.5</v>
      </c>
      <c r="E10651">
        <v>1</v>
      </c>
      <c r="F10651">
        <f>order_details[[#This Row],[price]]*order_details[[#This Row],[quantity]]</f>
        <v>16.5</v>
      </c>
    </row>
    <row r="10652" spans="1:6" x14ac:dyDescent="0.3">
      <c r="A10652">
        <v>10651</v>
      </c>
      <c r="B10652">
        <v>4664</v>
      </c>
      <c r="C10652" t="s">
        <v>28</v>
      </c>
      <c r="D10652">
        <v>15.25</v>
      </c>
      <c r="E10652">
        <v>1</v>
      </c>
      <c r="F10652">
        <f>order_details[[#This Row],[price]]*order_details[[#This Row],[quantity]]</f>
        <v>15.25</v>
      </c>
    </row>
    <row r="10653" spans="1:6" x14ac:dyDescent="0.3">
      <c r="A10653">
        <v>10652</v>
      </c>
      <c r="B10653">
        <v>4664</v>
      </c>
      <c r="C10653" t="s">
        <v>32</v>
      </c>
      <c r="D10653">
        <v>20.75</v>
      </c>
      <c r="E10653">
        <v>1</v>
      </c>
      <c r="F10653">
        <f>order_details[[#This Row],[price]]*order_details[[#This Row],[quantity]]</f>
        <v>20.75</v>
      </c>
    </row>
    <row r="10654" spans="1:6" x14ac:dyDescent="0.3">
      <c r="A10654">
        <v>10653</v>
      </c>
      <c r="B10654">
        <v>4665</v>
      </c>
      <c r="C10654" t="s">
        <v>57</v>
      </c>
      <c r="D10654">
        <v>16.75</v>
      </c>
      <c r="E10654">
        <v>1</v>
      </c>
      <c r="F10654">
        <f>order_details[[#This Row],[price]]*order_details[[#This Row],[quantity]]</f>
        <v>16.75</v>
      </c>
    </row>
    <row r="10655" spans="1:6" x14ac:dyDescent="0.3">
      <c r="A10655">
        <v>10654</v>
      </c>
      <c r="B10655">
        <v>4665</v>
      </c>
      <c r="C10655" t="s">
        <v>61</v>
      </c>
      <c r="D10655">
        <v>20.5</v>
      </c>
      <c r="E10655">
        <v>1</v>
      </c>
      <c r="F10655">
        <f>order_details[[#This Row],[price]]*order_details[[#This Row],[quantity]]</f>
        <v>20.5</v>
      </c>
    </row>
    <row r="10656" spans="1:6" x14ac:dyDescent="0.3">
      <c r="A10656">
        <v>10655</v>
      </c>
      <c r="B10656">
        <v>4665</v>
      </c>
      <c r="C10656" t="s">
        <v>6</v>
      </c>
      <c r="D10656">
        <v>18.5</v>
      </c>
      <c r="E10656">
        <v>1</v>
      </c>
      <c r="F10656">
        <f>order_details[[#This Row],[price]]*order_details[[#This Row],[quantity]]</f>
        <v>18.5</v>
      </c>
    </row>
    <row r="10657" spans="1:6" x14ac:dyDescent="0.3">
      <c r="A10657">
        <v>10656</v>
      </c>
      <c r="B10657">
        <v>4665</v>
      </c>
      <c r="C10657" t="s">
        <v>33</v>
      </c>
      <c r="D10657">
        <v>17.95</v>
      </c>
      <c r="E10657">
        <v>1</v>
      </c>
      <c r="F10657">
        <f>order_details[[#This Row],[price]]*order_details[[#This Row],[quantity]]</f>
        <v>17.95</v>
      </c>
    </row>
    <row r="10658" spans="1:6" x14ac:dyDescent="0.3">
      <c r="A10658">
        <v>10657</v>
      </c>
      <c r="B10658">
        <v>4665</v>
      </c>
      <c r="C10658" t="s">
        <v>65</v>
      </c>
      <c r="D10658">
        <v>11</v>
      </c>
      <c r="E10658">
        <v>1</v>
      </c>
      <c r="F10658">
        <f>order_details[[#This Row],[price]]*order_details[[#This Row],[quantity]]</f>
        <v>11</v>
      </c>
    </row>
    <row r="10659" spans="1:6" x14ac:dyDescent="0.3">
      <c r="A10659">
        <v>10658</v>
      </c>
      <c r="B10659">
        <v>4665</v>
      </c>
      <c r="C10659" t="s">
        <v>9</v>
      </c>
      <c r="D10659">
        <v>20.75</v>
      </c>
      <c r="E10659">
        <v>1</v>
      </c>
      <c r="F10659">
        <f>order_details[[#This Row],[price]]*order_details[[#This Row],[quantity]]</f>
        <v>20.75</v>
      </c>
    </row>
    <row r="10660" spans="1:6" x14ac:dyDescent="0.3">
      <c r="A10660">
        <v>10659</v>
      </c>
      <c r="B10660">
        <v>4666</v>
      </c>
      <c r="C10660" t="s">
        <v>12</v>
      </c>
      <c r="D10660">
        <v>12.75</v>
      </c>
      <c r="E10660">
        <v>1</v>
      </c>
      <c r="F10660">
        <f>order_details[[#This Row],[price]]*order_details[[#This Row],[quantity]]</f>
        <v>12.75</v>
      </c>
    </row>
    <row r="10661" spans="1:6" x14ac:dyDescent="0.3">
      <c r="A10661">
        <v>10660</v>
      </c>
      <c r="B10661">
        <v>4666</v>
      </c>
      <c r="C10661" t="s">
        <v>27</v>
      </c>
      <c r="D10661">
        <v>16.75</v>
      </c>
      <c r="E10661">
        <v>1</v>
      </c>
      <c r="F10661">
        <f>order_details[[#This Row],[price]]*order_details[[#This Row],[quantity]]</f>
        <v>16.75</v>
      </c>
    </row>
    <row r="10662" spans="1:6" x14ac:dyDescent="0.3">
      <c r="A10662">
        <v>10661</v>
      </c>
      <c r="B10662">
        <v>4667</v>
      </c>
      <c r="C10662" t="s">
        <v>27</v>
      </c>
      <c r="D10662">
        <v>16.75</v>
      </c>
      <c r="E10662">
        <v>1</v>
      </c>
      <c r="F10662">
        <f>order_details[[#This Row],[price]]*order_details[[#This Row],[quantity]]</f>
        <v>16.75</v>
      </c>
    </row>
    <row r="10663" spans="1:6" x14ac:dyDescent="0.3">
      <c r="A10663">
        <v>10662</v>
      </c>
      <c r="B10663">
        <v>4667</v>
      </c>
      <c r="C10663" t="s">
        <v>52</v>
      </c>
      <c r="D10663">
        <v>20.25</v>
      </c>
      <c r="E10663">
        <v>1</v>
      </c>
      <c r="F10663">
        <f>order_details[[#This Row],[price]]*order_details[[#This Row],[quantity]]</f>
        <v>20.25</v>
      </c>
    </row>
    <row r="10664" spans="1:6" x14ac:dyDescent="0.3">
      <c r="A10664">
        <v>10663</v>
      </c>
      <c r="B10664">
        <v>4667</v>
      </c>
      <c r="C10664" t="s">
        <v>46</v>
      </c>
      <c r="D10664">
        <v>12.5</v>
      </c>
      <c r="E10664">
        <v>1</v>
      </c>
      <c r="F10664">
        <f>order_details[[#This Row],[price]]*order_details[[#This Row],[quantity]]</f>
        <v>12.5</v>
      </c>
    </row>
    <row r="10665" spans="1:6" x14ac:dyDescent="0.3">
      <c r="A10665">
        <v>10664</v>
      </c>
      <c r="B10665">
        <v>4667</v>
      </c>
      <c r="C10665" t="s">
        <v>20</v>
      </c>
      <c r="D10665">
        <v>20.75</v>
      </c>
      <c r="E10665">
        <v>1</v>
      </c>
      <c r="F10665">
        <f>order_details[[#This Row],[price]]*order_details[[#This Row],[quantity]]</f>
        <v>20.75</v>
      </c>
    </row>
    <row r="10666" spans="1:6" x14ac:dyDescent="0.3">
      <c r="A10666">
        <v>10665</v>
      </c>
      <c r="B10666">
        <v>4667</v>
      </c>
      <c r="C10666" t="s">
        <v>21</v>
      </c>
      <c r="D10666">
        <v>20.75</v>
      </c>
      <c r="E10666">
        <v>1</v>
      </c>
      <c r="F10666">
        <f>order_details[[#This Row],[price]]*order_details[[#This Row],[quantity]]</f>
        <v>20.75</v>
      </c>
    </row>
    <row r="10667" spans="1:6" x14ac:dyDescent="0.3">
      <c r="A10667">
        <v>10666</v>
      </c>
      <c r="B10667">
        <v>4667</v>
      </c>
      <c r="C10667" t="s">
        <v>79</v>
      </c>
      <c r="D10667">
        <v>12</v>
      </c>
      <c r="E10667">
        <v>1</v>
      </c>
      <c r="F10667">
        <f>order_details[[#This Row],[price]]*order_details[[#This Row],[quantity]]</f>
        <v>12</v>
      </c>
    </row>
    <row r="10668" spans="1:6" x14ac:dyDescent="0.3">
      <c r="A10668">
        <v>10667</v>
      </c>
      <c r="B10668">
        <v>4667</v>
      </c>
      <c r="C10668" t="s">
        <v>66</v>
      </c>
      <c r="D10668">
        <v>16.5</v>
      </c>
      <c r="E10668">
        <v>1</v>
      </c>
      <c r="F10668">
        <f>order_details[[#This Row],[price]]*order_details[[#This Row],[quantity]]</f>
        <v>16.5</v>
      </c>
    </row>
    <row r="10669" spans="1:6" x14ac:dyDescent="0.3">
      <c r="A10669">
        <v>10668</v>
      </c>
      <c r="B10669">
        <v>4668</v>
      </c>
      <c r="C10669" t="s">
        <v>11</v>
      </c>
      <c r="D10669">
        <v>20.75</v>
      </c>
      <c r="E10669">
        <v>1</v>
      </c>
      <c r="F10669">
        <f>order_details[[#This Row],[price]]*order_details[[#This Row],[quantity]]</f>
        <v>20.75</v>
      </c>
    </row>
    <row r="10670" spans="1:6" x14ac:dyDescent="0.3">
      <c r="A10670">
        <v>10669</v>
      </c>
      <c r="B10670">
        <v>4668</v>
      </c>
      <c r="C10670" t="s">
        <v>76</v>
      </c>
      <c r="D10670">
        <v>16</v>
      </c>
      <c r="E10670">
        <v>1</v>
      </c>
      <c r="F10670">
        <f>order_details[[#This Row],[price]]*order_details[[#This Row],[quantity]]</f>
        <v>16</v>
      </c>
    </row>
    <row r="10671" spans="1:6" x14ac:dyDescent="0.3">
      <c r="A10671">
        <v>10670</v>
      </c>
      <c r="B10671">
        <v>4669</v>
      </c>
      <c r="C10671" t="s">
        <v>29</v>
      </c>
      <c r="D10671">
        <v>12.75</v>
      </c>
      <c r="E10671">
        <v>1</v>
      </c>
      <c r="F10671">
        <f>order_details[[#This Row],[price]]*order_details[[#This Row],[quantity]]</f>
        <v>12.75</v>
      </c>
    </row>
    <row r="10672" spans="1:6" x14ac:dyDescent="0.3">
      <c r="A10672">
        <v>10671</v>
      </c>
      <c r="B10672">
        <v>4669</v>
      </c>
      <c r="C10672" t="s">
        <v>17</v>
      </c>
      <c r="D10672">
        <v>20.5</v>
      </c>
      <c r="E10672">
        <v>1</v>
      </c>
      <c r="F10672">
        <f>order_details[[#This Row],[price]]*order_details[[#This Row],[quantity]]</f>
        <v>20.5</v>
      </c>
    </row>
    <row r="10673" spans="1:6" x14ac:dyDescent="0.3">
      <c r="A10673">
        <v>10672</v>
      </c>
      <c r="B10673">
        <v>4669</v>
      </c>
      <c r="C10673" t="s">
        <v>7</v>
      </c>
      <c r="D10673">
        <v>20.75</v>
      </c>
      <c r="E10673">
        <v>1</v>
      </c>
      <c r="F10673">
        <f>order_details[[#This Row],[price]]*order_details[[#This Row],[quantity]]</f>
        <v>20.75</v>
      </c>
    </row>
    <row r="10674" spans="1:6" x14ac:dyDescent="0.3">
      <c r="A10674">
        <v>10673</v>
      </c>
      <c r="B10674">
        <v>4669</v>
      </c>
      <c r="C10674" t="s">
        <v>34</v>
      </c>
      <c r="D10674">
        <v>12</v>
      </c>
      <c r="E10674">
        <v>1</v>
      </c>
      <c r="F10674">
        <f>order_details[[#This Row],[price]]*order_details[[#This Row],[quantity]]</f>
        <v>12</v>
      </c>
    </row>
    <row r="10675" spans="1:6" x14ac:dyDescent="0.3">
      <c r="A10675">
        <v>10674</v>
      </c>
      <c r="B10675">
        <v>4669</v>
      </c>
      <c r="C10675" t="s">
        <v>28</v>
      </c>
      <c r="D10675">
        <v>15.25</v>
      </c>
      <c r="E10675">
        <v>1</v>
      </c>
      <c r="F10675">
        <f>order_details[[#This Row],[price]]*order_details[[#This Row],[quantity]]</f>
        <v>15.25</v>
      </c>
    </row>
    <row r="10676" spans="1:6" x14ac:dyDescent="0.3">
      <c r="A10676">
        <v>10675</v>
      </c>
      <c r="B10676">
        <v>4670</v>
      </c>
      <c r="C10676" t="s">
        <v>35</v>
      </c>
      <c r="D10676">
        <v>16.25</v>
      </c>
      <c r="E10676">
        <v>1</v>
      </c>
      <c r="F10676">
        <f>order_details[[#This Row],[price]]*order_details[[#This Row],[quantity]]</f>
        <v>16.25</v>
      </c>
    </row>
    <row r="10677" spans="1:6" x14ac:dyDescent="0.3">
      <c r="A10677">
        <v>10676</v>
      </c>
      <c r="B10677">
        <v>4670</v>
      </c>
      <c r="C10677" t="s">
        <v>21</v>
      </c>
      <c r="D10677">
        <v>20.75</v>
      </c>
      <c r="E10677">
        <v>1</v>
      </c>
      <c r="F10677">
        <f>order_details[[#This Row],[price]]*order_details[[#This Row],[quantity]]</f>
        <v>20.75</v>
      </c>
    </row>
    <row r="10678" spans="1:6" x14ac:dyDescent="0.3">
      <c r="A10678">
        <v>10677</v>
      </c>
      <c r="B10678">
        <v>4670</v>
      </c>
      <c r="C10678" t="s">
        <v>9</v>
      </c>
      <c r="D10678">
        <v>20.75</v>
      </c>
      <c r="E10678">
        <v>1</v>
      </c>
      <c r="F10678">
        <f>order_details[[#This Row],[price]]*order_details[[#This Row],[quantity]]</f>
        <v>20.75</v>
      </c>
    </row>
    <row r="10679" spans="1:6" x14ac:dyDescent="0.3">
      <c r="A10679">
        <v>10678</v>
      </c>
      <c r="B10679">
        <v>4671</v>
      </c>
      <c r="C10679" t="s">
        <v>8</v>
      </c>
      <c r="D10679">
        <v>16</v>
      </c>
      <c r="E10679">
        <v>1</v>
      </c>
      <c r="F10679">
        <f>order_details[[#This Row],[price]]*order_details[[#This Row],[quantity]]</f>
        <v>16</v>
      </c>
    </row>
    <row r="10680" spans="1:6" x14ac:dyDescent="0.3">
      <c r="A10680">
        <v>10679</v>
      </c>
      <c r="B10680">
        <v>4671</v>
      </c>
      <c r="C10680" t="s">
        <v>84</v>
      </c>
      <c r="D10680">
        <v>16</v>
      </c>
      <c r="E10680">
        <v>1</v>
      </c>
      <c r="F10680">
        <f>order_details[[#This Row],[price]]*order_details[[#This Row],[quantity]]</f>
        <v>16</v>
      </c>
    </row>
    <row r="10681" spans="1:6" x14ac:dyDescent="0.3">
      <c r="A10681">
        <v>10680</v>
      </c>
      <c r="B10681">
        <v>4671</v>
      </c>
      <c r="C10681" t="s">
        <v>9</v>
      </c>
      <c r="D10681">
        <v>20.75</v>
      </c>
      <c r="E10681">
        <v>1</v>
      </c>
      <c r="F10681">
        <f>order_details[[#This Row],[price]]*order_details[[#This Row],[quantity]]</f>
        <v>20.75</v>
      </c>
    </row>
    <row r="10682" spans="1:6" x14ac:dyDescent="0.3">
      <c r="A10682">
        <v>10681</v>
      </c>
      <c r="B10682">
        <v>4672</v>
      </c>
      <c r="C10682" t="s">
        <v>76</v>
      </c>
      <c r="D10682">
        <v>16</v>
      </c>
      <c r="E10682">
        <v>1</v>
      </c>
      <c r="F10682">
        <f>order_details[[#This Row],[price]]*order_details[[#This Row],[quantity]]</f>
        <v>16</v>
      </c>
    </row>
    <row r="10683" spans="1:6" x14ac:dyDescent="0.3">
      <c r="A10683">
        <v>10682</v>
      </c>
      <c r="B10683">
        <v>4673</v>
      </c>
      <c r="C10683" t="s">
        <v>25</v>
      </c>
      <c r="D10683">
        <v>20.75</v>
      </c>
      <c r="E10683">
        <v>1</v>
      </c>
      <c r="F10683">
        <f>order_details[[#This Row],[price]]*order_details[[#This Row],[quantity]]</f>
        <v>20.75</v>
      </c>
    </row>
    <row r="10684" spans="1:6" x14ac:dyDescent="0.3">
      <c r="A10684">
        <v>10683</v>
      </c>
      <c r="B10684">
        <v>4673</v>
      </c>
      <c r="C10684" t="s">
        <v>17</v>
      </c>
      <c r="D10684">
        <v>20.5</v>
      </c>
      <c r="E10684">
        <v>1</v>
      </c>
      <c r="F10684">
        <f>order_details[[#This Row],[price]]*order_details[[#This Row],[quantity]]</f>
        <v>20.5</v>
      </c>
    </row>
    <row r="10685" spans="1:6" x14ac:dyDescent="0.3">
      <c r="A10685">
        <v>10684</v>
      </c>
      <c r="B10685">
        <v>4673</v>
      </c>
      <c r="C10685" t="s">
        <v>46</v>
      </c>
      <c r="D10685">
        <v>12.5</v>
      </c>
      <c r="E10685">
        <v>1</v>
      </c>
      <c r="F10685">
        <f>order_details[[#This Row],[price]]*order_details[[#This Row],[quantity]]</f>
        <v>12.5</v>
      </c>
    </row>
    <row r="10686" spans="1:6" x14ac:dyDescent="0.3">
      <c r="A10686">
        <v>10685</v>
      </c>
      <c r="B10686">
        <v>4674</v>
      </c>
      <c r="C10686" t="s">
        <v>39</v>
      </c>
      <c r="D10686">
        <v>12.5</v>
      </c>
      <c r="E10686">
        <v>1</v>
      </c>
      <c r="F10686">
        <f>order_details[[#This Row],[price]]*order_details[[#This Row],[quantity]]</f>
        <v>12.5</v>
      </c>
    </row>
    <row r="10687" spans="1:6" x14ac:dyDescent="0.3">
      <c r="A10687">
        <v>10686</v>
      </c>
      <c r="B10687">
        <v>4675</v>
      </c>
      <c r="C10687" t="s">
        <v>34</v>
      </c>
      <c r="D10687">
        <v>12</v>
      </c>
      <c r="E10687">
        <v>1</v>
      </c>
      <c r="F10687">
        <f>order_details[[#This Row],[price]]*order_details[[#This Row],[quantity]]</f>
        <v>12</v>
      </c>
    </row>
    <row r="10688" spans="1:6" x14ac:dyDescent="0.3">
      <c r="A10688">
        <v>10687</v>
      </c>
      <c r="B10688">
        <v>4675</v>
      </c>
      <c r="C10688" t="s">
        <v>65</v>
      </c>
      <c r="D10688">
        <v>11</v>
      </c>
      <c r="E10688">
        <v>1</v>
      </c>
      <c r="F10688">
        <f>order_details[[#This Row],[price]]*order_details[[#This Row],[quantity]]</f>
        <v>11</v>
      </c>
    </row>
    <row r="10689" spans="1:6" x14ac:dyDescent="0.3">
      <c r="A10689">
        <v>10688</v>
      </c>
      <c r="B10689">
        <v>4676</v>
      </c>
      <c r="C10689" t="s">
        <v>55</v>
      </c>
      <c r="D10689">
        <v>10.5</v>
      </c>
      <c r="E10689">
        <v>1</v>
      </c>
      <c r="F10689">
        <f>order_details[[#This Row],[price]]*order_details[[#This Row],[quantity]]</f>
        <v>10.5</v>
      </c>
    </row>
    <row r="10690" spans="1:6" x14ac:dyDescent="0.3">
      <c r="A10690">
        <v>10689</v>
      </c>
      <c r="B10690">
        <v>4677</v>
      </c>
      <c r="C10690" t="s">
        <v>6</v>
      </c>
      <c r="D10690">
        <v>18.5</v>
      </c>
      <c r="E10690">
        <v>1</v>
      </c>
      <c r="F10690">
        <f>order_details[[#This Row],[price]]*order_details[[#This Row],[quantity]]</f>
        <v>18.5</v>
      </c>
    </row>
    <row r="10691" spans="1:6" x14ac:dyDescent="0.3">
      <c r="A10691">
        <v>10690</v>
      </c>
      <c r="B10691">
        <v>4678</v>
      </c>
      <c r="C10691" t="s">
        <v>11</v>
      </c>
      <c r="D10691">
        <v>20.75</v>
      </c>
      <c r="E10691">
        <v>1</v>
      </c>
      <c r="F10691">
        <f>order_details[[#This Row],[price]]*order_details[[#This Row],[quantity]]</f>
        <v>20.75</v>
      </c>
    </row>
    <row r="10692" spans="1:6" x14ac:dyDescent="0.3">
      <c r="A10692">
        <v>10691</v>
      </c>
      <c r="B10692">
        <v>4679</v>
      </c>
      <c r="C10692" t="s">
        <v>27</v>
      </c>
      <c r="D10692">
        <v>16.75</v>
      </c>
      <c r="E10692">
        <v>1</v>
      </c>
      <c r="F10692">
        <f>order_details[[#This Row],[price]]*order_details[[#This Row],[quantity]]</f>
        <v>16.75</v>
      </c>
    </row>
    <row r="10693" spans="1:6" x14ac:dyDescent="0.3">
      <c r="A10693">
        <v>10692</v>
      </c>
      <c r="B10693">
        <v>4680</v>
      </c>
      <c r="C10693" t="s">
        <v>24</v>
      </c>
      <c r="D10693">
        <v>20.75</v>
      </c>
      <c r="E10693">
        <v>1</v>
      </c>
      <c r="F10693">
        <f>order_details[[#This Row],[price]]*order_details[[#This Row],[quantity]]</f>
        <v>20.75</v>
      </c>
    </row>
    <row r="10694" spans="1:6" x14ac:dyDescent="0.3">
      <c r="A10694">
        <v>10693</v>
      </c>
      <c r="B10694">
        <v>4681</v>
      </c>
      <c r="C10694" t="s">
        <v>28</v>
      </c>
      <c r="D10694">
        <v>15.25</v>
      </c>
      <c r="E10694">
        <v>1</v>
      </c>
      <c r="F10694">
        <f>order_details[[#This Row],[price]]*order_details[[#This Row],[quantity]]</f>
        <v>15.25</v>
      </c>
    </row>
    <row r="10695" spans="1:6" x14ac:dyDescent="0.3">
      <c r="A10695">
        <v>10694</v>
      </c>
      <c r="B10695">
        <v>4681</v>
      </c>
      <c r="C10695" t="s">
        <v>24</v>
      </c>
      <c r="D10695">
        <v>20.75</v>
      </c>
      <c r="E10695">
        <v>1</v>
      </c>
      <c r="F10695">
        <f>order_details[[#This Row],[price]]*order_details[[#This Row],[quantity]]</f>
        <v>20.75</v>
      </c>
    </row>
    <row r="10696" spans="1:6" x14ac:dyDescent="0.3">
      <c r="A10696">
        <v>10695</v>
      </c>
      <c r="B10696">
        <v>4682</v>
      </c>
      <c r="C10696" t="s">
        <v>51</v>
      </c>
      <c r="D10696">
        <v>9.75</v>
      </c>
      <c r="E10696">
        <v>1</v>
      </c>
      <c r="F10696">
        <f>order_details[[#This Row],[price]]*order_details[[#This Row],[quantity]]</f>
        <v>9.75</v>
      </c>
    </row>
    <row r="10697" spans="1:6" x14ac:dyDescent="0.3">
      <c r="A10697">
        <v>10696</v>
      </c>
      <c r="B10697">
        <v>4683</v>
      </c>
      <c r="C10697" t="s">
        <v>12</v>
      </c>
      <c r="D10697">
        <v>12.75</v>
      </c>
      <c r="E10697">
        <v>1</v>
      </c>
      <c r="F10697">
        <f>order_details[[#This Row],[price]]*order_details[[#This Row],[quantity]]</f>
        <v>12.75</v>
      </c>
    </row>
    <row r="10698" spans="1:6" x14ac:dyDescent="0.3">
      <c r="A10698">
        <v>10697</v>
      </c>
      <c r="B10698">
        <v>4683</v>
      </c>
      <c r="C10698" t="s">
        <v>15</v>
      </c>
      <c r="D10698">
        <v>12</v>
      </c>
      <c r="E10698">
        <v>1</v>
      </c>
      <c r="F10698">
        <f>order_details[[#This Row],[price]]*order_details[[#This Row],[quantity]]</f>
        <v>12</v>
      </c>
    </row>
    <row r="10699" spans="1:6" x14ac:dyDescent="0.3">
      <c r="A10699">
        <v>10698</v>
      </c>
      <c r="B10699">
        <v>4684</v>
      </c>
      <c r="C10699" t="s">
        <v>69</v>
      </c>
      <c r="D10699">
        <v>16.75</v>
      </c>
      <c r="E10699">
        <v>1</v>
      </c>
      <c r="F10699">
        <f>order_details[[#This Row],[price]]*order_details[[#This Row],[quantity]]</f>
        <v>16.75</v>
      </c>
    </row>
    <row r="10700" spans="1:6" x14ac:dyDescent="0.3">
      <c r="A10700">
        <v>10699</v>
      </c>
      <c r="B10700">
        <v>4685</v>
      </c>
      <c r="C10700" t="s">
        <v>6</v>
      </c>
      <c r="D10700">
        <v>18.5</v>
      </c>
      <c r="E10700">
        <v>1</v>
      </c>
      <c r="F10700">
        <f>order_details[[#This Row],[price]]*order_details[[#This Row],[quantity]]</f>
        <v>18.5</v>
      </c>
    </row>
    <row r="10701" spans="1:6" x14ac:dyDescent="0.3">
      <c r="A10701">
        <v>10700</v>
      </c>
      <c r="B10701">
        <v>4685</v>
      </c>
      <c r="C10701" t="s">
        <v>79</v>
      </c>
      <c r="D10701">
        <v>12</v>
      </c>
      <c r="E10701">
        <v>1</v>
      </c>
      <c r="F10701">
        <f>order_details[[#This Row],[price]]*order_details[[#This Row],[quantity]]</f>
        <v>12</v>
      </c>
    </row>
    <row r="10702" spans="1:6" x14ac:dyDescent="0.3">
      <c r="A10702">
        <v>10701</v>
      </c>
      <c r="B10702">
        <v>4686</v>
      </c>
      <c r="C10702" t="s">
        <v>26</v>
      </c>
      <c r="D10702">
        <v>20.75</v>
      </c>
      <c r="E10702">
        <v>1</v>
      </c>
      <c r="F10702">
        <f>order_details[[#This Row],[price]]*order_details[[#This Row],[quantity]]</f>
        <v>20.75</v>
      </c>
    </row>
    <row r="10703" spans="1:6" x14ac:dyDescent="0.3">
      <c r="A10703">
        <v>10702</v>
      </c>
      <c r="B10703">
        <v>4686</v>
      </c>
      <c r="C10703" t="s">
        <v>54</v>
      </c>
      <c r="D10703">
        <v>17.5</v>
      </c>
      <c r="E10703">
        <v>1</v>
      </c>
      <c r="F10703">
        <f>order_details[[#This Row],[price]]*order_details[[#This Row],[quantity]]</f>
        <v>17.5</v>
      </c>
    </row>
    <row r="10704" spans="1:6" x14ac:dyDescent="0.3">
      <c r="A10704">
        <v>10703</v>
      </c>
      <c r="B10704">
        <v>4687</v>
      </c>
      <c r="C10704" t="s">
        <v>42</v>
      </c>
      <c r="D10704">
        <v>20.25</v>
      </c>
      <c r="E10704">
        <v>1</v>
      </c>
      <c r="F10704">
        <f>order_details[[#This Row],[price]]*order_details[[#This Row],[quantity]]</f>
        <v>20.25</v>
      </c>
    </row>
    <row r="10705" spans="1:6" x14ac:dyDescent="0.3">
      <c r="A10705">
        <v>10704</v>
      </c>
      <c r="B10705">
        <v>4687</v>
      </c>
      <c r="C10705" t="s">
        <v>24</v>
      </c>
      <c r="D10705">
        <v>20.75</v>
      </c>
      <c r="E10705">
        <v>1</v>
      </c>
      <c r="F10705">
        <f>order_details[[#This Row],[price]]*order_details[[#This Row],[quantity]]</f>
        <v>20.75</v>
      </c>
    </row>
    <row r="10706" spans="1:6" x14ac:dyDescent="0.3">
      <c r="A10706">
        <v>10705</v>
      </c>
      <c r="B10706">
        <v>4688</v>
      </c>
      <c r="C10706" t="s">
        <v>10</v>
      </c>
      <c r="D10706">
        <v>16.5</v>
      </c>
      <c r="E10706">
        <v>1</v>
      </c>
      <c r="F10706">
        <f>order_details[[#This Row],[price]]*order_details[[#This Row],[quantity]]</f>
        <v>16.5</v>
      </c>
    </row>
    <row r="10707" spans="1:6" x14ac:dyDescent="0.3">
      <c r="A10707">
        <v>10706</v>
      </c>
      <c r="B10707">
        <v>4689</v>
      </c>
      <c r="C10707" t="s">
        <v>43</v>
      </c>
      <c r="D10707">
        <v>16</v>
      </c>
      <c r="E10707">
        <v>1</v>
      </c>
      <c r="F10707">
        <f>order_details[[#This Row],[price]]*order_details[[#This Row],[quantity]]</f>
        <v>16</v>
      </c>
    </row>
    <row r="10708" spans="1:6" x14ac:dyDescent="0.3">
      <c r="A10708">
        <v>10707</v>
      </c>
      <c r="B10708">
        <v>4689</v>
      </c>
      <c r="C10708" t="s">
        <v>60</v>
      </c>
      <c r="D10708">
        <v>16.75</v>
      </c>
      <c r="E10708">
        <v>1</v>
      </c>
      <c r="F10708">
        <f>order_details[[#This Row],[price]]*order_details[[#This Row],[quantity]]</f>
        <v>16.75</v>
      </c>
    </row>
    <row r="10709" spans="1:6" x14ac:dyDescent="0.3">
      <c r="A10709">
        <v>10708</v>
      </c>
      <c r="B10709">
        <v>4690</v>
      </c>
      <c r="C10709" t="s">
        <v>31</v>
      </c>
      <c r="D10709">
        <v>12</v>
      </c>
      <c r="E10709">
        <v>1</v>
      </c>
      <c r="F10709">
        <f>order_details[[#This Row],[price]]*order_details[[#This Row],[quantity]]</f>
        <v>12</v>
      </c>
    </row>
    <row r="10710" spans="1:6" x14ac:dyDescent="0.3">
      <c r="A10710">
        <v>10709</v>
      </c>
      <c r="B10710">
        <v>4690</v>
      </c>
      <c r="C10710" t="s">
        <v>9</v>
      </c>
      <c r="D10710">
        <v>20.75</v>
      </c>
      <c r="E10710">
        <v>1</v>
      </c>
      <c r="F10710">
        <f>order_details[[#This Row],[price]]*order_details[[#This Row],[quantity]]</f>
        <v>20.75</v>
      </c>
    </row>
    <row r="10711" spans="1:6" x14ac:dyDescent="0.3">
      <c r="A10711">
        <v>10710</v>
      </c>
      <c r="B10711">
        <v>4691</v>
      </c>
      <c r="C10711" t="s">
        <v>53</v>
      </c>
      <c r="D10711">
        <v>16</v>
      </c>
      <c r="E10711">
        <v>1</v>
      </c>
      <c r="F10711">
        <f>order_details[[#This Row],[price]]*order_details[[#This Row],[quantity]]</f>
        <v>16</v>
      </c>
    </row>
    <row r="10712" spans="1:6" x14ac:dyDescent="0.3">
      <c r="A10712">
        <v>10711</v>
      </c>
      <c r="B10712">
        <v>4692</v>
      </c>
      <c r="C10712" t="s">
        <v>65</v>
      </c>
      <c r="D10712">
        <v>11</v>
      </c>
      <c r="E10712">
        <v>1</v>
      </c>
      <c r="F10712">
        <f>order_details[[#This Row],[price]]*order_details[[#This Row],[quantity]]</f>
        <v>11</v>
      </c>
    </row>
    <row r="10713" spans="1:6" x14ac:dyDescent="0.3">
      <c r="A10713">
        <v>10712</v>
      </c>
      <c r="B10713">
        <v>4692</v>
      </c>
      <c r="C10713" t="s">
        <v>69</v>
      </c>
      <c r="D10713">
        <v>16.75</v>
      </c>
      <c r="E10713">
        <v>1</v>
      </c>
      <c r="F10713">
        <f>order_details[[#This Row],[price]]*order_details[[#This Row],[quantity]]</f>
        <v>16.75</v>
      </c>
    </row>
    <row r="10714" spans="1:6" x14ac:dyDescent="0.3">
      <c r="A10714">
        <v>10713</v>
      </c>
      <c r="B10714">
        <v>4692</v>
      </c>
      <c r="C10714" t="s">
        <v>76</v>
      </c>
      <c r="D10714">
        <v>16</v>
      </c>
      <c r="E10714">
        <v>1</v>
      </c>
      <c r="F10714">
        <f>order_details[[#This Row],[price]]*order_details[[#This Row],[quantity]]</f>
        <v>16</v>
      </c>
    </row>
    <row r="10715" spans="1:6" x14ac:dyDescent="0.3">
      <c r="A10715">
        <v>10714</v>
      </c>
      <c r="B10715">
        <v>4693</v>
      </c>
      <c r="C10715" t="s">
        <v>34</v>
      </c>
      <c r="D10715">
        <v>12</v>
      </c>
      <c r="E10715">
        <v>1</v>
      </c>
      <c r="F10715">
        <f>order_details[[#This Row],[price]]*order_details[[#This Row],[quantity]]</f>
        <v>12</v>
      </c>
    </row>
    <row r="10716" spans="1:6" x14ac:dyDescent="0.3">
      <c r="A10716">
        <v>10715</v>
      </c>
      <c r="B10716">
        <v>4693</v>
      </c>
      <c r="C10716" t="s">
        <v>56</v>
      </c>
      <c r="D10716">
        <v>16.5</v>
      </c>
      <c r="E10716">
        <v>2</v>
      </c>
      <c r="F10716">
        <f>order_details[[#This Row],[price]]*order_details[[#This Row],[quantity]]</f>
        <v>33</v>
      </c>
    </row>
    <row r="10717" spans="1:6" x14ac:dyDescent="0.3">
      <c r="A10717">
        <v>10716</v>
      </c>
      <c r="B10717">
        <v>4693</v>
      </c>
      <c r="C10717" t="s">
        <v>60</v>
      </c>
      <c r="D10717">
        <v>16.75</v>
      </c>
      <c r="E10717">
        <v>1</v>
      </c>
      <c r="F10717">
        <f>order_details[[#This Row],[price]]*order_details[[#This Row],[quantity]]</f>
        <v>16.75</v>
      </c>
    </row>
    <row r="10718" spans="1:6" x14ac:dyDescent="0.3">
      <c r="A10718">
        <v>10717</v>
      </c>
      <c r="B10718">
        <v>4694</v>
      </c>
      <c r="C10718" t="s">
        <v>6</v>
      </c>
      <c r="D10718">
        <v>18.5</v>
      </c>
      <c r="E10718">
        <v>1</v>
      </c>
      <c r="F10718">
        <f>order_details[[#This Row],[price]]*order_details[[#This Row],[quantity]]</f>
        <v>18.5</v>
      </c>
    </row>
    <row r="10719" spans="1:6" x14ac:dyDescent="0.3">
      <c r="A10719">
        <v>10718</v>
      </c>
      <c r="B10719">
        <v>4694</v>
      </c>
      <c r="C10719" t="s">
        <v>79</v>
      </c>
      <c r="D10719">
        <v>12</v>
      </c>
      <c r="E10719">
        <v>1</v>
      </c>
      <c r="F10719">
        <f>order_details[[#This Row],[price]]*order_details[[#This Row],[quantity]]</f>
        <v>12</v>
      </c>
    </row>
    <row r="10720" spans="1:6" x14ac:dyDescent="0.3">
      <c r="A10720">
        <v>10719</v>
      </c>
      <c r="B10720">
        <v>4695</v>
      </c>
      <c r="C10720" t="s">
        <v>33</v>
      </c>
      <c r="D10720">
        <v>17.95</v>
      </c>
      <c r="E10720">
        <v>1</v>
      </c>
      <c r="F10720">
        <f>order_details[[#This Row],[price]]*order_details[[#This Row],[quantity]]</f>
        <v>17.95</v>
      </c>
    </row>
    <row r="10721" spans="1:6" x14ac:dyDescent="0.3">
      <c r="A10721">
        <v>10720</v>
      </c>
      <c r="B10721">
        <v>4695</v>
      </c>
      <c r="C10721" t="s">
        <v>55</v>
      </c>
      <c r="D10721">
        <v>10.5</v>
      </c>
      <c r="E10721">
        <v>1</v>
      </c>
      <c r="F10721">
        <f>order_details[[#This Row],[price]]*order_details[[#This Row],[quantity]]</f>
        <v>10.5</v>
      </c>
    </row>
    <row r="10722" spans="1:6" x14ac:dyDescent="0.3">
      <c r="A10722">
        <v>10721</v>
      </c>
      <c r="B10722">
        <v>4696</v>
      </c>
      <c r="C10722" t="s">
        <v>27</v>
      </c>
      <c r="D10722">
        <v>16.75</v>
      </c>
      <c r="E10722">
        <v>1</v>
      </c>
      <c r="F10722">
        <f>order_details[[#This Row],[price]]*order_details[[#This Row],[quantity]]</f>
        <v>16.75</v>
      </c>
    </row>
    <row r="10723" spans="1:6" x14ac:dyDescent="0.3">
      <c r="A10723">
        <v>10722</v>
      </c>
      <c r="B10723">
        <v>4697</v>
      </c>
      <c r="C10723" t="s">
        <v>41</v>
      </c>
      <c r="D10723">
        <v>20.5</v>
      </c>
      <c r="E10723">
        <v>1</v>
      </c>
      <c r="F10723">
        <f>order_details[[#This Row],[price]]*order_details[[#This Row],[quantity]]</f>
        <v>20.5</v>
      </c>
    </row>
    <row r="10724" spans="1:6" x14ac:dyDescent="0.3">
      <c r="A10724">
        <v>10723</v>
      </c>
      <c r="B10724">
        <v>4697</v>
      </c>
      <c r="C10724" t="s">
        <v>20</v>
      </c>
      <c r="D10724">
        <v>20.75</v>
      </c>
      <c r="E10724">
        <v>1</v>
      </c>
      <c r="F10724">
        <f>order_details[[#This Row],[price]]*order_details[[#This Row],[quantity]]</f>
        <v>20.75</v>
      </c>
    </row>
    <row r="10725" spans="1:6" x14ac:dyDescent="0.3">
      <c r="A10725">
        <v>10724</v>
      </c>
      <c r="B10725">
        <v>4698</v>
      </c>
      <c r="C10725" t="s">
        <v>41</v>
      </c>
      <c r="D10725">
        <v>20.5</v>
      </c>
      <c r="E10725">
        <v>1</v>
      </c>
      <c r="F10725">
        <f>order_details[[#This Row],[price]]*order_details[[#This Row],[quantity]]</f>
        <v>20.5</v>
      </c>
    </row>
    <row r="10726" spans="1:6" x14ac:dyDescent="0.3">
      <c r="A10726">
        <v>10725</v>
      </c>
      <c r="B10726">
        <v>4698</v>
      </c>
      <c r="C10726" t="s">
        <v>24</v>
      </c>
      <c r="D10726">
        <v>20.75</v>
      </c>
      <c r="E10726">
        <v>1</v>
      </c>
      <c r="F10726">
        <f>order_details[[#This Row],[price]]*order_details[[#This Row],[quantity]]</f>
        <v>20.75</v>
      </c>
    </row>
    <row r="10727" spans="1:6" x14ac:dyDescent="0.3">
      <c r="A10727">
        <v>10726</v>
      </c>
      <c r="B10727">
        <v>4698</v>
      </c>
      <c r="C10727" t="s">
        <v>73</v>
      </c>
      <c r="D10727">
        <v>12.75</v>
      </c>
      <c r="E10727">
        <v>1</v>
      </c>
      <c r="F10727">
        <f>order_details[[#This Row],[price]]*order_details[[#This Row],[quantity]]</f>
        <v>12.75</v>
      </c>
    </row>
    <row r="10728" spans="1:6" x14ac:dyDescent="0.3">
      <c r="A10728">
        <v>10727</v>
      </c>
      <c r="B10728">
        <v>4698</v>
      </c>
      <c r="C10728" t="s">
        <v>49</v>
      </c>
      <c r="D10728">
        <v>20.25</v>
      </c>
      <c r="E10728">
        <v>1</v>
      </c>
      <c r="F10728">
        <f>order_details[[#This Row],[price]]*order_details[[#This Row],[quantity]]</f>
        <v>20.25</v>
      </c>
    </row>
    <row r="10729" spans="1:6" x14ac:dyDescent="0.3">
      <c r="A10729">
        <v>10728</v>
      </c>
      <c r="B10729">
        <v>4699</v>
      </c>
      <c r="C10729" t="s">
        <v>61</v>
      </c>
      <c r="D10729">
        <v>20.5</v>
      </c>
      <c r="E10729">
        <v>1</v>
      </c>
      <c r="F10729">
        <f>order_details[[#This Row],[price]]*order_details[[#This Row],[quantity]]</f>
        <v>20.5</v>
      </c>
    </row>
    <row r="10730" spans="1:6" x14ac:dyDescent="0.3">
      <c r="A10730">
        <v>10729</v>
      </c>
      <c r="B10730">
        <v>4699</v>
      </c>
      <c r="C10730" t="s">
        <v>65</v>
      </c>
      <c r="D10730">
        <v>11</v>
      </c>
      <c r="E10730">
        <v>1</v>
      </c>
      <c r="F10730">
        <f>order_details[[#This Row],[price]]*order_details[[#This Row],[quantity]]</f>
        <v>11</v>
      </c>
    </row>
    <row r="10731" spans="1:6" x14ac:dyDescent="0.3">
      <c r="A10731">
        <v>10730</v>
      </c>
      <c r="B10731">
        <v>4700</v>
      </c>
      <c r="C10731" t="s">
        <v>54</v>
      </c>
      <c r="D10731">
        <v>17.5</v>
      </c>
      <c r="E10731">
        <v>1</v>
      </c>
      <c r="F10731">
        <f>order_details[[#This Row],[price]]*order_details[[#This Row],[quantity]]</f>
        <v>17.5</v>
      </c>
    </row>
    <row r="10732" spans="1:6" x14ac:dyDescent="0.3">
      <c r="A10732">
        <v>10731</v>
      </c>
      <c r="B10732">
        <v>4701</v>
      </c>
      <c r="C10732" t="s">
        <v>93</v>
      </c>
      <c r="D10732">
        <v>20.25</v>
      </c>
      <c r="E10732">
        <v>1</v>
      </c>
      <c r="F10732">
        <f>order_details[[#This Row],[price]]*order_details[[#This Row],[quantity]]</f>
        <v>20.25</v>
      </c>
    </row>
    <row r="10733" spans="1:6" x14ac:dyDescent="0.3">
      <c r="A10733">
        <v>10732</v>
      </c>
      <c r="B10733">
        <v>4701</v>
      </c>
      <c r="C10733" t="s">
        <v>6</v>
      </c>
      <c r="D10733">
        <v>18.5</v>
      </c>
      <c r="E10733">
        <v>1</v>
      </c>
      <c r="F10733">
        <f>order_details[[#This Row],[price]]*order_details[[#This Row],[quantity]]</f>
        <v>18.5</v>
      </c>
    </row>
    <row r="10734" spans="1:6" x14ac:dyDescent="0.3">
      <c r="A10734">
        <v>10733</v>
      </c>
      <c r="B10734">
        <v>4702</v>
      </c>
      <c r="C10734" t="s">
        <v>57</v>
      </c>
      <c r="D10734">
        <v>16.75</v>
      </c>
      <c r="E10734">
        <v>1</v>
      </c>
      <c r="F10734">
        <f>order_details[[#This Row],[price]]*order_details[[#This Row],[quantity]]</f>
        <v>16.75</v>
      </c>
    </row>
    <row r="10735" spans="1:6" x14ac:dyDescent="0.3">
      <c r="A10735">
        <v>10734</v>
      </c>
      <c r="B10735">
        <v>4702</v>
      </c>
      <c r="C10735" t="s">
        <v>76</v>
      </c>
      <c r="D10735">
        <v>16</v>
      </c>
      <c r="E10735">
        <v>1</v>
      </c>
      <c r="F10735">
        <f>order_details[[#This Row],[price]]*order_details[[#This Row],[quantity]]</f>
        <v>16</v>
      </c>
    </row>
    <row r="10736" spans="1:6" x14ac:dyDescent="0.3">
      <c r="A10736">
        <v>10735</v>
      </c>
      <c r="B10736">
        <v>4703</v>
      </c>
      <c r="C10736" t="s">
        <v>53</v>
      </c>
      <c r="D10736">
        <v>16</v>
      </c>
      <c r="E10736">
        <v>1</v>
      </c>
      <c r="F10736">
        <f>order_details[[#This Row],[price]]*order_details[[#This Row],[quantity]]</f>
        <v>16</v>
      </c>
    </row>
    <row r="10737" spans="1:6" x14ac:dyDescent="0.3">
      <c r="A10737">
        <v>10736</v>
      </c>
      <c r="B10737">
        <v>4703</v>
      </c>
      <c r="C10737" t="s">
        <v>7</v>
      </c>
      <c r="D10737">
        <v>20.75</v>
      </c>
      <c r="E10737">
        <v>1</v>
      </c>
      <c r="F10737">
        <f>order_details[[#This Row],[price]]*order_details[[#This Row],[quantity]]</f>
        <v>20.75</v>
      </c>
    </row>
    <row r="10738" spans="1:6" x14ac:dyDescent="0.3">
      <c r="A10738">
        <v>10737</v>
      </c>
      <c r="B10738">
        <v>4703</v>
      </c>
      <c r="C10738" t="s">
        <v>28</v>
      </c>
      <c r="D10738">
        <v>15.25</v>
      </c>
      <c r="E10738">
        <v>1</v>
      </c>
      <c r="F10738">
        <f>order_details[[#This Row],[price]]*order_details[[#This Row],[quantity]]</f>
        <v>15.25</v>
      </c>
    </row>
    <row r="10739" spans="1:6" x14ac:dyDescent="0.3">
      <c r="A10739">
        <v>10738</v>
      </c>
      <c r="B10739">
        <v>4703</v>
      </c>
      <c r="C10739" t="s">
        <v>20</v>
      </c>
      <c r="D10739">
        <v>20.75</v>
      </c>
      <c r="E10739">
        <v>1</v>
      </c>
      <c r="F10739">
        <f>order_details[[#This Row],[price]]*order_details[[#This Row],[quantity]]</f>
        <v>20.75</v>
      </c>
    </row>
    <row r="10740" spans="1:6" x14ac:dyDescent="0.3">
      <c r="A10740">
        <v>10739</v>
      </c>
      <c r="B10740">
        <v>4704</v>
      </c>
      <c r="C10740" t="s">
        <v>4</v>
      </c>
      <c r="D10740">
        <v>13.25</v>
      </c>
      <c r="E10740">
        <v>1</v>
      </c>
      <c r="F10740">
        <f>order_details[[#This Row],[price]]*order_details[[#This Row],[quantity]]</f>
        <v>13.25</v>
      </c>
    </row>
    <row r="10741" spans="1:6" x14ac:dyDescent="0.3">
      <c r="A10741">
        <v>10740</v>
      </c>
      <c r="B10741">
        <v>4705</v>
      </c>
      <c r="C10741" t="s">
        <v>27</v>
      </c>
      <c r="D10741">
        <v>16.75</v>
      </c>
      <c r="E10741">
        <v>1</v>
      </c>
      <c r="F10741">
        <f>order_details[[#This Row],[price]]*order_details[[#This Row],[quantity]]</f>
        <v>16.75</v>
      </c>
    </row>
    <row r="10742" spans="1:6" x14ac:dyDescent="0.3">
      <c r="A10742">
        <v>10741</v>
      </c>
      <c r="B10742">
        <v>4706</v>
      </c>
      <c r="C10742" t="s">
        <v>62</v>
      </c>
      <c r="D10742">
        <v>16.75</v>
      </c>
      <c r="E10742">
        <v>1</v>
      </c>
      <c r="F10742">
        <f>order_details[[#This Row],[price]]*order_details[[#This Row],[quantity]]</f>
        <v>16.75</v>
      </c>
    </row>
    <row r="10743" spans="1:6" x14ac:dyDescent="0.3">
      <c r="A10743">
        <v>10742</v>
      </c>
      <c r="B10743">
        <v>4706</v>
      </c>
      <c r="C10743" t="s">
        <v>17</v>
      </c>
      <c r="D10743">
        <v>20.5</v>
      </c>
      <c r="E10743">
        <v>1</v>
      </c>
      <c r="F10743">
        <f>order_details[[#This Row],[price]]*order_details[[#This Row],[quantity]]</f>
        <v>20.5</v>
      </c>
    </row>
    <row r="10744" spans="1:6" x14ac:dyDescent="0.3">
      <c r="A10744">
        <v>10743</v>
      </c>
      <c r="B10744">
        <v>4706</v>
      </c>
      <c r="C10744" t="s">
        <v>11</v>
      </c>
      <c r="D10744">
        <v>20.75</v>
      </c>
      <c r="E10744">
        <v>1</v>
      </c>
      <c r="F10744">
        <f>order_details[[#This Row],[price]]*order_details[[#This Row],[quantity]]</f>
        <v>20.75</v>
      </c>
    </row>
    <row r="10745" spans="1:6" x14ac:dyDescent="0.3">
      <c r="A10745">
        <v>10744</v>
      </c>
      <c r="B10745">
        <v>4706</v>
      </c>
      <c r="C10745" t="s">
        <v>86</v>
      </c>
      <c r="D10745">
        <v>16.5</v>
      </c>
      <c r="E10745">
        <v>1</v>
      </c>
      <c r="F10745">
        <f>order_details[[#This Row],[price]]*order_details[[#This Row],[quantity]]</f>
        <v>16.5</v>
      </c>
    </row>
    <row r="10746" spans="1:6" x14ac:dyDescent="0.3">
      <c r="A10746">
        <v>10745</v>
      </c>
      <c r="B10746">
        <v>4707</v>
      </c>
      <c r="C10746" t="s">
        <v>79</v>
      </c>
      <c r="D10746">
        <v>12</v>
      </c>
      <c r="E10746">
        <v>1</v>
      </c>
      <c r="F10746">
        <f>order_details[[#This Row],[price]]*order_details[[#This Row],[quantity]]</f>
        <v>12</v>
      </c>
    </row>
    <row r="10747" spans="1:6" x14ac:dyDescent="0.3">
      <c r="A10747">
        <v>10746</v>
      </c>
      <c r="B10747">
        <v>4707</v>
      </c>
      <c r="C10747" t="s">
        <v>76</v>
      </c>
      <c r="D10747">
        <v>16</v>
      </c>
      <c r="E10747">
        <v>1</v>
      </c>
      <c r="F10747">
        <f>order_details[[#This Row],[price]]*order_details[[#This Row],[quantity]]</f>
        <v>16</v>
      </c>
    </row>
    <row r="10748" spans="1:6" x14ac:dyDescent="0.3">
      <c r="A10748">
        <v>10747</v>
      </c>
      <c r="B10748">
        <v>4708</v>
      </c>
      <c r="C10748" t="s">
        <v>37</v>
      </c>
      <c r="D10748">
        <v>12.75</v>
      </c>
      <c r="E10748">
        <v>1</v>
      </c>
      <c r="F10748">
        <f>order_details[[#This Row],[price]]*order_details[[#This Row],[quantity]]</f>
        <v>12.75</v>
      </c>
    </row>
    <row r="10749" spans="1:6" x14ac:dyDescent="0.3">
      <c r="A10749">
        <v>10748</v>
      </c>
      <c r="B10749">
        <v>4708</v>
      </c>
      <c r="C10749" t="s">
        <v>83</v>
      </c>
      <c r="D10749">
        <v>12</v>
      </c>
      <c r="E10749">
        <v>1</v>
      </c>
      <c r="F10749">
        <f>order_details[[#This Row],[price]]*order_details[[#This Row],[quantity]]</f>
        <v>12</v>
      </c>
    </row>
    <row r="10750" spans="1:6" x14ac:dyDescent="0.3">
      <c r="A10750">
        <v>10749</v>
      </c>
      <c r="B10750">
        <v>4708</v>
      </c>
      <c r="C10750" t="s">
        <v>8</v>
      </c>
      <c r="D10750">
        <v>16</v>
      </c>
      <c r="E10750">
        <v>1</v>
      </c>
      <c r="F10750">
        <f>order_details[[#This Row],[price]]*order_details[[#This Row],[quantity]]</f>
        <v>16</v>
      </c>
    </row>
    <row r="10751" spans="1:6" x14ac:dyDescent="0.3">
      <c r="A10751">
        <v>10750</v>
      </c>
      <c r="B10751">
        <v>4709</v>
      </c>
      <c r="C10751" t="s">
        <v>29</v>
      </c>
      <c r="D10751">
        <v>12.75</v>
      </c>
      <c r="E10751">
        <v>1</v>
      </c>
      <c r="F10751">
        <f>order_details[[#This Row],[price]]*order_details[[#This Row],[quantity]]</f>
        <v>12.75</v>
      </c>
    </row>
    <row r="10752" spans="1:6" x14ac:dyDescent="0.3">
      <c r="A10752">
        <v>10751</v>
      </c>
      <c r="B10752">
        <v>4709</v>
      </c>
      <c r="C10752" t="s">
        <v>61</v>
      </c>
      <c r="D10752">
        <v>20.5</v>
      </c>
      <c r="E10752">
        <v>1</v>
      </c>
      <c r="F10752">
        <f>order_details[[#This Row],[price]]*order_details[[#This Row],[quantity]]</f>
        <v>20.5</v>
      </c>
    </row>
    <row r="10753" spans="1:6" x14ac:dyDescent="0.3">
      <c r="A10753">
        <v>10752</v>
      </c>
      <c r="B10753">
        <v>4710</v>
      </c>
      <c r="C10753" t="s">
        <v>82</v>
      </c>
      <c r="D10753">
        <v>12</v>
      </c>
      <c r="E10753">
        <v>1</v>
      </c>
      <c r="F10753">
        <f>order_details[[#This Row],[price]]*order_details[[#This Row],[quantity]]</f>
        <v>12</v>
      </c>
    </row>
    <row r="10754" spans="1:6" x14ac:dyDescent="0.3">
      <c r="A10754">
        <v>10753</v>
      </c>
      <c r="B10754">
        <v>4710</v>
      </c>
      <c r="C10754" t="s">
        <v>69</v>
      </c>
      <c r="D10754">
        <v>16.75</v>
      </c>
      <c r="E10754">
        <v>1</v>
      </c>
      <c r="F10754">
        <f>order_details[[#This Row],[price]]*order_details[[#This Row],[quantity]]</f>
        <v>16.75</v>
      </c>
    </row>
    <row r="10755" spans="1:6" x14ac:dyDescent="0.3">
      <c r="A10755">
        <v>10754</v>
      </c>
      <c r="B10755">
        <v>4710</v>
      </c>
      <c r="C10755" t="s">
        <v>9</v>
      </c>
      <c r="D10755">
        <v>20.75</v>
      </c>
      <c r="E10755">
        <v>1</v>
      </c>
      <c r="F10755">
        <f>order_details[[#This Row],[price]]*order_details[[#This Row],[quantity]]</f>
        <v>20.75</v>
      </c>
    </row>
    <row r="10756" spans="1:6" x14ac:dyDescent="0.3">
      <c r="A10756">
        <v>10755</v>
      </c>
      <c r="B10756">
        <v>4711</v>
      </c>
      <c r="C10756" t="s">
        <v>12</v>
      </c>
      <c r="D10756">
        <v>12.75</v>
      </c>
      <c r="E10756">
        <v>1</v>
      </c>
      <c r="F10756">
        <f>order_details[[#This Row],[price]]*order_details[[#This Row],[quantity]]</f>
        <v>12.75</v>
      </c>
    </row>
    <row r="10757" spans="1:6" x14ac:dyDescent="0.3">
      <c r="A10757">
        <v>10756</v>
      </c>
      <c r="B10757">
        <v>4711</v>
      </c>
      <c r="C10757" t="s">
        <v>31</v>
      </c>
      <c r="D10757">
        <v>12</v>
      </c>
      <c r="E10757">
        <v>1</v>
      </c>
      <c r="F10757">
        <f>order_details[[#This Row],[price]]*order_details[[#This Row],[quantity]]</f>
        <v>12</v>
      </c>
    </row>
    <row r="10758" spans="1:6" x14ac:dyDescent="0.3">
      <c r="A10758">
        <v>10757</v>
      </c>
      <c r="B10758">
        <v>4711</v>
      </c>
      <c r="C10758" t="s">
        <v>5</v>
      </c>
      <c r="D10758">
        <v>16</v>
      </c>
      <c r="E10758">
        <v>1</v>
      </c>
      <c r="F10758">
        <f>order_details[[#This Row],[price]]*order_details[[#This Row],[quantity]]</f>
        <v>16</v>
      </c>
    </row>
    <row r="10759" spans="1:6" x14ac:dyDescent="0.3">
      <c r="A10759">
        <v>10758</v>
      </c>
      <c r="B10759">
        <v>4711</v>
      </c>
      <c r="C10759" t="s">
        <v>41</v>
      </c>
      <c r="D10759">
        <v>20.5</v>
      </c>
      <c r="E10759">
        <v>1</v>
      </c>
      <c r="F10759">
        <f>order_details[[#This Row],[price]]*order_details[[#This Row],[quantity]]</f>
        <v>20.5</v>
      </c>
    </row>
    <row r="10760" spans="1:6" x14ac:dyDescent="0.3">
      <c r="A10760">
        <v>10759</v>
      </c>
      <c r="B10760">
        <v>4712</v>
      </c>
      <c r="C10760" t="s">
        <v>12</v>
      </c>
      <c r="D10760">
        <v>12.75</v>
      </c>
      <c r="E10760">
        <v>1</v>
      </c>
      <c r="F10760">
        <f>order_details[[#This Row],[price]]*order_details[[#This Row],[quantity]]</f>
        <v>12.75</v>
      </c>
    </row>
    <row r="10761" spans="1:6" x14ac:dyDescent="0.3">
      <c r="A10761">
        <v>10760</v>
      </c>
      <c r="B10761">
        <v>4713</v>
      </c>
      <c r="C10761" t="s">
        <v>33</v>
      </c>
      <c r="D10761">
        <v>17.95</v>
      </c>
      <c r="E10761">
        <v>1</v>
      </c>
      <c r="F10761">
        <f>order_details[[#This Row],[price]]*order_details[[#This Row],[quantity]]</f>
        <v>17.95</v>
      </c>
    </row>
    <row r="10762" spans="1:6" x14ac:dyDescent="0.3">
      <c r="A10762">
        <v>10761</v>
      </c>
      <c r="B10762">
        <v>4714</v>
      </c>
      <c r="C10762" t="s">
        <v>23</v>
      </c>
      <c r="D10762">
        <v>20.25</v>
      </c>
      <c r="E10762">
        <v>1</v>
      </c>
      <c r="F10762">
        <f>order_details[[#This Row],[price]]*order_details[[#This Row],[quantity]]</f>
        <v>20.25</v>
      </c>
    </row>
    <row r="10763" spans="1:6" x14ac:dyDescent="0.3">
      <c r="A10763">
        <v>10762</v>
      </c>
      <c r="B10763">
        <v>4715</v>
      </c>
      <c r="C10763" t="s">
        <v>33</v>
      </c>
      <c r="D10763">
        <v>17.95</v>
      </c>
      <c r="E10763">
        <v>1</v>
      </c>
      <c r="F10763">
        <f>order_details[[#This Row],[price]]*order_details[[#This Row],[quantity]]</f>
        <v>17.95</v>
      </c>
    </row>
    <row r="10764" spans="1:6" x14ac:dyDescent="0.3">
      <c r="A10764">
        <v>10763</v>
      </c>
      <c r="B10764">
        <v>4715</v>
      </c>
      <c r="C10764" t="s">
        <v>36</v>
      </c>
      <c r="D10764">
        <v>14.75</v>
      </c>
      <c r="E10764">
        <v>1</v>
      </c>
      <c r="F10764">
        <f>order_details[[#This Row],[price]]*order_details[[#This Row],[quantity]]</f>
        <v>14.75</v>
      </c>
    </row>
    <row r="10765" spans="1:6" x14ac:dyDescent="0.3">
      <c r="A10765">
        <v>10764</v>
      </c>
      <c r="B10765">
        <v>4715</v>
      </c>
      <c r="C10765" t="s">
        <v>55</v>
      </c>
      <c r="D10765">
        <v>10.5</v>
      </c>
      <c r="E10765">
        <v>1</v>
      </c>
      <c r="F10765">
        <f>order_details[[#This Row],[price]]*order_details[[#This Row],[quantity]]</f>
        <v>10.5</v>
      </c>
    </row>
    <row r="10766" spans="1:6" x14ac:dyDescent="0.3">
      <c r="A10766">
        <v>10765</v>
      </c>
      <c r="B10766">
        <v>4716</v>
      </c>
      <c r="C10766" t="s">
        <v>15</v>
      </c>
      <c r="D10766">
        <v>12</v>
      </c>
      <c r="E10766">
        <v>1</v>
      </c>
      <c r="F10766">
        <f>order_details[[#This Row],[price]]*order_details[[#This Row],[quantity]]</f>
        <v>12</v>
      </c>
    </row>
    <row r="10767" spans="1:6" x14ac:dyDescent="0.3">
      <c r="A10767">
        <v>10766</v>
      </c>
      <c r="B10767">
        <v>4716</v>
      </c>
      <c r="C10767" t="s">
        <v>33</v>
      </c>
      <c r="D10767">
        <v>17.95</v>
      </c>
      <c r="E10767">
        <v>1</v>
      </c>
      <c r="F10767">
        <f>order_details[[#This Row],[price]]*order_details[[#This Row],[quantity]]</f>
        <v>17.95</v>
      </c>
    </row>
    <row r="10768" spans="1:6" x14ac:dyDescent="0.3">
      <c r="A10768">
        <v>10767</v>
      </c>
      <c r="B10768">
        <v>4716</v>
      </c>
      <c r="C10768" t="s">
        <v>55</v>
      </c>
      <c r="D10768">
        <v>10.5</v>
      </c>
      <c r="E10768">
        <v>1</v>
      </c>
      <c r="F10768">
        <f>order_details[[#This Row],[price]]*order_details[[#This Row],[quantity]]</f>
        <v>10.5</v>
      </c>
    </row>
    <row r="10769" spans="1:6" x14ac:dyDescent="0.3">
      <c r="A10769">
        <v>10768</v>
      </c>
      <c r="B10769">
        <v>4717</v>
      </c>
      <c r="C10769" t="s">
        <v>20</v>
      </c>
      <c r="D10769">
        <v>20.75</v>
      </c>
      <c r="E10769">
        <v>1</v>
      </c>
      <c r="F10769">
        <f>order_details[[#This Row],[price]]*order_details[[#This Row],[quantity]]</f>
        <v>20.75</v>
      </c>
    </row>
    <row r="10770" spans="1:6" x14ac:dyDescent="0.3">
      <c r="A10770">
        <v>10769</v>
      </c>
      <c r="B10770">
        <v>4718</v>
      </c>
      <c r="C10770" t="s">
        <v>6</v>
      </c>
      <c r="D10770">
        <v>18.5</v>
      </c>
      <c r="E10770">
        <v>1</v>
      </c>
      <c r="F10770">
        <f>order_details[[#This Row],[price]]*order_details[[#This Row],[quantity]]</f>
        <v>18.5</v>
      </c>
    </row>
    <row r="10771" spans="1:6" x14ac:dyDescent="0.3">
      <c r="A10771">
        <v>10770</v>
      </c>
      <c r="B10771">
        <v>4719</v>
      </c>
      <c r="C10771" t="s">
        <v>57</v>
      </c>
      <c r="D10771">
        <v>16.75</v>
      </c>
      <c r="E10771">
        <v>1</v>
      </c>
      <c r="F10771">
        <f>order_details[[#This Row],[price]]*order_details[[#This Row],[quantity]]</f>
        <v>16.75</v>
      </c>
    </row>
    <row r="10772" spans="1:6" x14ac:dyDescent="0.3">
      <c r="A10772">
        <v>10771</v>
      </c>
      <c r="B10772">
        <v>4720</v>
      </c>
      <c r="C10772" t="s">
        <v>36</v>
      </c>
      <c r="D10772">
        <v>14.75</v>
      </c>
      <c r="E10772">
        <v>1</v>
      </c>
      <c r="F10772">
        <f>order_details[[#This Row],[price]]*order_details[[#This Row],[quantity]]</f>
        <v>14.75</v>
      </c>
    </row>
    <row r="10773" spans="1:6" x14ac:dyDescent="0.3">
      <c r="A10773">
        <v>10772</v>
      </c>
      <c r="B10773">
        <v>4720</v>
      </c>
      <c r="C10773" t="s">
        <v>20</v>
      </c>
      <c r="D10773">
        <v>20.75</v>
      </c>
      <c r="E10773">
        <v>1</v>
      </c>
      <c r="F10773">
        <f>order_details[[#This Row],[price]]*order_details[[#This Row],[quantity]]</f>
        <v>20.75</v>
      </c>
    </row>
    <row r="10774" spans="1:6" x14ac:dyDescent="0.3">
      <c r="A10774">
        <v>10773</v>
      </c>
      <c r="B10774">
        <v>4721</v>
      </c>
      <c r="C10774" t="s">
        <v>20</v>
      </c>
      <c r="D10774">
        <v>20.75</v>
      </c>
      <c r="E10774">
        <v>1</v>
      </c>
      <c r="F10774">
        <f>order_details[[#This Row],[price]]*order_details[[#This Row],[quantity]]</f>
        <v>20.75</v>
      </c>
    </row>
    <row r="10775" spans="1:6" x14ac:dyDescent="0.3">
      <c r="A10775">
        <v>10774</v>
      </c>
      <c r="B10775">
        <v>4721</v>
      </c>
      <c r="C10775" t="s">
        <v>79</v>
      </c>
      <c r="D10775">
        <v>12</v>
      </c>
      <c r="E10775">
        <v>1</v>
      </c>
      <c r="F10775">
        <f>order_details[[#This Row],[price]]*order_details[[#This Row],[quantity]]</f>
        <v>12</v>
      </c>
    </row>
    <row r="10776" spans="1:6" x14ac:dyDescent="0.3">
      <c r="A10776">
        <v>10775</v>
      </c>
      <c r="B10776">
        <v>4722</v>
      </c>
      <c r="C10776" t="s">
        <v>5</v>
      </c>
      <c r="D10776">
        <v>16</v>
      </c>
      <c r="E10776">
        <v>1</v>
      </c>
      <c r="F10776">
        <f>order_details[[#This Row],[price]]*order_details[[#This Row],[quantity]]</f>
        <v>16</v>
      </c>
    </row>
    <row r="10777" spans="1:6" x14ac:dyDescent="0.3">
      <c r="A10777">
        <v>10776</v>
      </c>
      <c r="B10777">
        <v>4722</v>
      </c>
      <c r="C10777" t="s">
        <v>36</v>
      </c>
      <c r="D10777">
        <v>14.75</v>
      </c>
      <c r="E10777">
        <v>1</v>
      </c>
      <c r="F10777">
        <f>order_details[[#This Row],[price]]*order_details[[#This Row],[quantity]]</f>
        <v>14.75</v>
      </c>
    </row>
    <row r="10778" spans="1:6" x14ac:dyDescent="0.3">
      <c r="A10778">
        <v>10777</v>
      </c>
      <c r="B10778">
        <v>4722</v>
      </c>
      <c r="C10778" t="s">
        <v>47</v>
      </c>
      <c r="D10778">
        <v>12.5</v>
      </c>
      <c r="E10778">
        <v>1</v>
      </c>
      <c r="F10778">
        <f>order_details[[#This Row],[price]]*order_details[[#This Row],[quantity]]</f>
        <v>12.5</v>
      </c>
    </row>
    <row r="10779" spans="1:6" x14ac:dyDescent="0.3">
      <c r="A10779">
        <v>10778</v>
      </c>
      <c r="B10779">
        <v>4722</v>
      </c>
      <c r="C10779" t="s">
        <v>24</v>
      </c>
      <c r="D10779">
        <v>20.75</v>
      </c>
      <c r="E10779">
        <v>1</v>
      </c>
      <c r="F10779">
        <f>order_details[[#This Row],[price]]*order_details[[#This Row],[quantity]]</f>
        <v>20.75</v>
      </c>
    </row>
    <row r="10780" spans="1:6" x14ac:dyDescent="0.3">
      <c r="A10780">
        <v>10779</v>
      </c>
      <c r="B10780">
        <v>4723</v>
      </c>
      <c r="C10780" t="s">
        <v>45</v>
      </c>
      <c r="D10780">
        <v>16.75</v>
      </c>
      <c r="E10780">
        <v>1</v>
      </c>
      <c r="F10780">
        <f>order_details[[#This Row],[price]]*order_details[[#This Row],[quantity]]</f>
        <v>16.75</v>
      </c>
    </row>
    <row r="10781" spans="1:6" x14ac:dyDescent="0.3">
      <c r="A10781">
        <v>10780</v>
      </c>
      <c r="B10781">
        <v>4723</v>
      </c>
      <c r="C10781" t="s">
        <v>43</v>
      </c>
      <c r="D10781">
        <v>16</v>
      </c>
      <c r="E10781">
        <v>1</v>
      </c>
      <c r="F10781">
        <f>order_details[[#This Row],[price]]*order_details[[#This Row],[quantity]]</f>
        <v>16</v>
      </c>
    </row>
    <row r="10782" spans="1:6" x14ac:dyDescent="0.3">
      <c r="A10782">
        <v>10781</v>
      </c>
      <c r="B10782">
        <v>4723</v>
      </c>
      <c r="C10782" t="s">
        <v>48</v>
      </c>
      <c r="D10782">
        <v>16.25</v>
      </c>
      <c r="E10782">
        <v>1</v>
      </c>
      <c r="F10782">
        <f>order_details[[#This Row],[price]]*order_details[[#This Row],[quantity]]</f>
        <v>16.25</v>
      </c>
    </row>
    <row r="10783" spans="1:6" x14ac:dyDescent="0.3">
      <c r="A10783">
        <v>10782</v>
      </c>
      <c r="B10783">
        <v>4723</v>
      </c>
      <c r="C10783" t="s">
        <v>20</v>
      </c>
      <c r="D10783">
        <v>20.75</v>
      </c>
      <c r="E10783">
        <v>1</v>
      </c>
      <c r="F10783">
        <f>order_details[[#This Row],[price]]*order_details[[#This Row],[quantity]]</f>
        <v>20.75</v>
      </c>
    </row>
    <row r="10784" spans="1:6" x14ac:dyDescent="0.3">
      <c r="A10784">
        <v>10783</v>
      </c>
      <c r="B10784">
        <v>4724</v>
      </c>
      <c r="C10784" t="s">
        <v>45</v>
      </c>
      <c r="D10784">
        <v>16.75</v>
      </c>
      <c r="E10784">
        <v>1</v>
      </c>
      <c r="F10784">
        <f>order_details[[#This Row],[price]]*order_details[[#This Row],[quantity]]</f>
        <v>16.75</v>
      </c>
    </row>
    <row r="10785" spans="1:6" x14ac:dyDescent="0.3">
      <c r="A10785">
        <v>10784</v>
      </c>
      <c r="B10785">
        <v>4725</v>
      </c>
      <c r="C10785" t="s">
        <v>34</v>
      </c>
      <c r="D10785">
        <v>12</v>
      </c>
      <c r="E10785">
        <v>1</v>
      </c>
      <c r="F10785">
        <f>order_details[[#This Row],[price]]*order_details[[#This Row],[quantity]]</f>
        <v>12</v>
      </c>
    </row>
    <row r="10786" spans="1:6" x14ac:dyDescent="0.3">
      <c r="A10786">
        <v>10785</v>
      </c>
      <c r="B10786">
        <v>4725</v>
      </c>
      <c r="C10786" t="s">
        <v>39</v>
      </c>
      <c r="D10786">
        <v>12.5</v>
      </c>
      <c r="E10786">
        <v>1</v>
      </c>
      <c r="F10786">
        <f>order_details[[#This Row],[price]]*order_details[[#This Row],[quantity]]</f>
        <v>12.5</v>
      </c>
    </row>
    <row r="10787" spans="1:6" x14ac:dyDescent="0.3">
      <c r="A10787">
        <v>10786</v>
      </c>
      <c r="B10787">
        <v>4725</v>
      </c>
      <c r="C10787" t="s">
        <v>44</v>
      </c>
      <c r="D10787">
        <v>12.75</v>
      </c>
      <c r="E10787">
        <v>1</v>
      </c>
      <c r="F10787">
        <f>order_details[[#This Row],[price]]*order_details[[#This Row],[quantity]]</f>
        <v>12.75</v>
      </c>
    </row>
    <row r="10788" spans="1:6" x14ac:dyDescent="0.3">
      <c r="A10788">
        <v>10787</v>
      </c>
      <c r="B10788">
        <v>4726</v>
      </c>
      <c r="C10788" t="s">
        <v>27</v>
      </c>
      <c r="D10788">
        <v>16.75</v>
      </c>
      <c r="E10788">
        <v>1</v>
      </c>
      <c r="F10788">
        <f>order_details[[#This Row],[price]]*order_details[[#This Row],[quantity]]</f>
        <v>16.75</v>
      </c>
    </row>
    <row r="10789" spans="1:6" x14ac:dyDescent="0.3">
      <c r="A10789">
        <v>10788</v>
      </c>
      <c r="B10789">
        <v>4726</v>
      </c>
      <c r="C10789" t="s">
        <v>78</v>
      </c>
      <c r="D10789">
        <v>12.75</v>
      </c>
      <c r="E10789">
        <v>1</v>
      </c>
      <c r="F10789">
        <f>order_details[[#This Row],[price]]*order_details[[#This Row],[quantity]]</f>
        <v>12.75</v>
      </c>
    </row>
    <row r="10790" spans="1:6" x14ac:dyDescent="0.3">
      <c r="A10790">
        <v>10789</v>
      </c>
      <c r="B10790">
        <v>4727</v>
      </c>
      <c r="C10790" t="s">
        <v>25</v>
      </c>
      <c r="D10790">
        <v>20.75</v>
      </c>
      <c r="E10790">
        <v>1</v>
      </c>
      <c r="F10790">
        <f>order_details[[#This Row],[price]]*order_details[[#This Row],[quantity]]</f>
        <v>20.75</v>
      </c>
    </row>
    <row r="10791" spans="1:6" x14ac:dyDescent="0.3">
      <c r="A10791">
        <v>10790</v>
      </c>
      <c r="B10791">
        <v>4727</v>
      </c>
      <c r="C10791" t="s">
        <v>28</v>
      </c>
      <c r="D10791">
        <v>15.25</v>
      </c>
      <c r="E10791">
        <v>1</v>
      </c>
      <c r="F10791">
        <f>order_details[[#This Row],[price]]*order_details[[#This Row],[quantity]]</f>
        <v>15.25</v>
      </c>
    </row>
    <row r="10792" spans="1:6" x14ac:dyDescent="0.3">
      <c r="A10792">
        <v>10791</v>
      </c>
      <c r="B10792">
        <v>4727</v>
      </c>
      <c r="C10792" t="s">
        <v>58</v>
      </c>
      <c r="D10792">
        <v>20.75</v>
      </c>
      <c r="E10792">
        <v>1</v>
      </c>
      <c r="F10792">
        <f>order_details[[#This Row],[price]]*order_details[[#This Row],[quantity]]</f>
        <v>20.75</v>
      </c>
    </row>
    <row r="10793" spans="1:6" x14ac:dyDescent="0.3">
      <c r="A10793">
        <v>10792</v>
      </c>
      <c r="B10793">
        <v>4728</v>
      </c>
      <c r="C10793" t="s">
        <v>57</v>
      </c>
      <c r="D10793">
        <v>16.75</v>
      </c>
      <c r="E10793">
        <v>1</v>
      </c>
      <c r="F10793">
        <f>order_details[[#This Row],[price]]*order_details[[#This Row],[quantity]]</f>
        <v>16.75</v>
      </c>
    </row>
    <row r="10794" spans="1:6" x14ac:dyDescent="0.3">
      <c r="A10794">
        <v>10793</v>
      </c>
      <c r="B10794">
        <v>4728</v>
      </c>
      <c r="C10794" t="s">
        <v>70</v>
      </c>
      <c r="D10794">
        <v>14.5</v>
      </c>
      <c r="E10794">
        <v>1</v>
      </c>
      <c r="F10794">
        <f>order_details[[#This Row],[price]]*order_details[[#This Row],[quantity]]</f>
        <v>14.5</v>
      </c>
    </row>
    <row r="10795" spans="1:6" x14ac:dyDescent="0.3">
      <c r="A10795">
        <v>10794</v>
      </c>
      <c r="B10795">
        <v>4728</v>
      </c>
      <c r="C10795" t="s">
        <v>44</v>
      </c>
      <c r="D10795">
        <v>12.75</v>
      </c>
      <c r="E10795">
        <v>1</v>
      </c>
      <c r="F10795">
        <f>order_details[[#This Row],[price]]*order_details[[#This Row],[quantity]]</f>
        <v>12.75</v>
      </c>
    </row>
    <row r="10796" spans="1:6" x14ac:dyDescent="0.3">
      <c r="A10796">
        <v>10795</v>
      </c>
      <c r="B10796">
        <v>4729</v>
      </c>
      <c r="C10796" t="s">
        <v>31</v>
      </c>
      <c r="D10796">
        <v>12</v>
      </c>
      <c r="E10796">
        <v>1</v>
      </c>
      <c r="F10796">
        <f>order_details[[#This Row],[price]]*order_details[[#This Row],[quantity]]</f>
        <v>12</v>
      </c>
    </row>
    <row r="10797" spans="1:6" x14ac:dyDescent="0.3">
      <c r="A10797">
        <v>10796</v>
      </c>
      <c r="B10797">
        <v>4729</v>
      </c>
      <c r="C10797" t="s">
        <v>15</v>
      </c>
      <c r="D10797">
        <v>12</v>
      </c>
      <c r="E10797">
        <v>1</v>
      </c>
      <c r="F10797">
        <f>order_details[[#This Row],[price]]*order_details[[#This Row],[quantity]]</f>
        <v>12</v>
      </c>
    </row>
    <row r="10798" spans="1:6" x14ac:dyDescent="0.3">
      <c r="A10798">
        <v>10797</v>
      </c>
      <c r="B10798">
        <v>4730</v>
      </c>
      <c r="C10798" t="s">
        <v>45</v>
      </c>
      <c r="D10798">
        <v>16.75</v>
      </c>
      <c r="E10798">
        <v>1</v>
      </c>
      <c r="F10798">
        <f>order_details[[#This Row],[price]]*order_details[[#This Row],[quantity]]</f>
        <v>16.75</v>
      </c>
    </row>
    <row r="10799" spans="1:6" x14ac:dyDescent="0.3">
      <c r="A10799">
        <v>10798</v>
      </c>
      <c r="B10799">
        <v>4730</v>
      </c>
      <c r="C10799" t="s">
        <v>87</v>
      </c>
      <c r="D10799">
        <v>23.65</v>
      </c>
      <c r="E10799">
        <v>1</v>
      </c>
      <c r="F10799">
        <f>order_details[[#This Row],[price]]*order_details[[#This Row],[quantity]]</f>
        <v>23.65</v>
      </c>
    </row>
    <row r="10800" spans="1:6" x14ac:dyDescent="0.3">
      <c r="A10800">
        <v>10799</v>
      </c>
      <c r="B10800">
        <v>4730</v>
      </c>
      <c r="C10800" t="s">
        <v>33</v>
      </c>
      <c r="D10800">
        <v>17.95</v>
      </c>
      <c r="E10800">
        <v>1</v>
      </c>
      <c r="F10800">
        <f>order_details[[#This Row],[price]]*order_details[[#This Row],[quantity]]</f>
        <v>17.95</v>
      </c>
    </row>
    <row r="10801" spans="1:6" x14ac:dyDescent="0.3">
      <c r="A10801">
        <v>10800</v>
      </c>
      <c r="B10801">
        <v>4730</v>
      </c>
      <c r="C10801" t="s">
        <v>37</v>
      </c>
      <c r="D10801">
        <v>12.75</v>
      </c>
      <c r="E10801">
        <v>1</v>
      </c>
      <c r="F10801">
        <f>order_details[[#This Row],[price]]*order_details[[#This Row],[quantity]]</f>
        <v>12.75</v>
      </c>
    </row>
    <row r="10802" spans="1:6" x14ac:dyDescent="0.3">
      <c r="A10802">
        <v>10801</v>
      </c>
      <c r="B10802">
        <v>4731</v>
      </c>
      <c r="C10802" t="s">
        <v>50</v>
      </c>
      <c r="D10802">
        <v>12.75</v>
      </c>
      <c r="E10802">
        <v>1</v>
      </c>
      <c r="F10802">
        <f>order_details[[#This Row],[price]]*order_details[[#This Row],[quantity]]</f>
        <v>12.75</v>
      </c>
    </row>
    <row r="10803" spans="1:6" x14ac:dyDescent="0.3">
      <c r="A10803">
        <v>10802</v>
      </c>
      <c r="B10803">
        <v>4732</v>
      </c>
      <c r="C10803" t="s">
        <v>45</v>
      </c>
      <c r="D10803">
        <v>16.75</v>
      </c>
      <c r="E10803">
        <v>1</v>
      </c>
      <c r="F10803">
        <f>order_details[[#This Row],[price]]*order_details[[#This Row],[quantity]]</f>
        <v>16.75</v>
      </c>
    </row>
    <row r="10804" spans="1:6" x14ac:dyDescent="0.3">
      <c r="A10804">
        <v>10803</v>
      </c>
      <c r="B10804">
        <v>4732</v>
      </c>
      <c r="C10804" t="s">
        <v>31</v>
      </c>
      <c r="D10804">
        <v>12</v>
      </c>
      <c r="E10804">
        <v>1</v>
      </c>
      <c r="F10804">
        <f>order_details[[#This Row],[price]]*order_details[[#This Row],[quantity]]</f>
        <v>12</v>
      </c>
    </row>
    <row r="10805" spans="1:6" x14ac:dyDescent="0.3">
      <c r="A10805">
        <v>10804</v>
      </c>
      <c r="B10805">
        <v>4732</v>
      </c>
      <c r="C10805" t="s">
        <v>93</v>
      </c>
      <c r="D10805">
        <v>20.25</v>
      </c>
      <c r="E10805">
        <v>1</v>
      </c>
      <c r="F10805">
        <f>order_details[[#This Row],[price]]*order_details[[#This Row],[quantity]]</f>
        <v>20.25</v>
      </c>
    </row>
    <row r="10806" spans="1:6" x14ac:dyDescent="0.3">
      <c r="A10806">
        <v>10805</v>
      </c>
      <c r="B10806">
        <v>4732</v>
      </c>
      <c r="C10806" t="s">
        <v>26</v>
      </c>
      <c r="D10806">
        <v>20.75</v>
      </c>
      <c r="E10806">
        <v>1</v>
      </c>
      <c r="F10806">
        <f>order_details[[#This Row],[price]]*order_details[[#This Row],[quantity]]</f>
        <v>20.75</v>
      </c>
    </row>
    <row r="10807" spans="1:6" x14ac:dyDescent="0.3">
      <c r="A10807">
        <v>10806</v>
      </c>
      <c r="B10807">
        <v>4732</v>
      </c>
      <c r="C10807" t="s">
        <v>27</v>
      </c>
      <c r="D10807">
        <v>16.75</v>
      </c>
      <c r="E10807">
        <v>1</v>
      </c>
      <c r="F10807">
        <f>order_details[[#This Row],[price]]*order_details[[#This Row],[quantity]]</f>
        <v>16.75</v>
      </c>
    </row>
    <row r="10808" spans="1:6" x14ac:dyDescent="0.3">
      <c r="A10808">
        <v>10807</v>
      </c>
      <c r="B10808">
        <v>4732</v>
      </c>
      <c r="C10808" t="s">
        <v>6</v>
      </c>
      <c r="D10808">
        <v>18.5</v>
      </c>
      <c r="E10808">
        <v>1</v>
      </c>
      <c r="F10808">
        <f>order_details[[#This Row],[price]]*order_details[[#This Row],[quantity]]</f>
        <v>18.5</v>
      </c>
    </row>
    <row r="10809" spans="1:6" x14ac:dyDescent="0.3">
      <c r="A10809">
        <v>10808</v>
      </c>
      <c r="B10809">
        <v>4732</v>
      </c>
      <c r="C10809" t="s">
        <v>33</v>
      </c>
      <c r="D10809">
        <v>17.95</v>
      </c>
      <c r="E10809">
        <v>1</v>
      </c>
      <c r="F10809">
        <f>order_details[[#This Row],[price]]*order_details[[#This Row],[quantity]]</f>
        <v>17.95</v>
      </c>
    </row>
    <row r="10810" spans="1:6" x14ac:dyDescent="0.3">
      <c r="A10810">
        <v>10809</v>
      </c>
      <c r="B10810">
        <v>4732</v>
      </c>
      <c r="C10810" t="s">
        <v>7</v>
      </c>
      <c r="D10810">
        <v>20.75</v>
      </c>
      <c r="E10810">
        <v>1</v>
      </c>
      <c r="F10810">
        <f>order_details[[#This Row],[price]]*order_details[[#This Row],[quantity]]</f>
        <v>20.75</v>
      </c>
    </row>
    <row r="10811" spans="1:6" x14ac:dyDescent="0.3">
      <c r="A10811">
        <v>10810</v>
      </c>
      <c r="B10811">
        <v>4732</v>
      </c>
      <c r="C10811" t="s">
        <v>10</v>
      </c>
      <c r="D10811">
        <v>16.5</v>
      </c>
      <c r="E10811">
        <v>1</v>
      </c>
      <c r="F10811">
        <f>order_details[[#This Row],[price]]*order_details[[#This Row],[quantity]]</f>
        <v>16.5</v>
      </c>
    </row>
    <row r="10812" spans="1:6" x14ac:dyDescent="0.3">
      <c r="A10812">
        <v>10811</v>
      </c>
      <c r="B10812">
        <v>4732</v>
      </c>
      <c r="C10812" t="s">
        <v>8</v>
      </c>
      <c r="D10812">
        <v>16</v>
      </c>
      <c r="E10812">
        <v>1</v>
      </c>
      <c r="F10812">
        <f>order_details[[#This Row],[price]]*order_details[[#This Row],[quantity]]</f>
        <v>16</v>
      </c>
    </row>
    <row r="10813" spans="1:6" x14ac:dyDescent="0.3">
      <c r="A10813">
        <v>10812</v>
      </c>
      <c r="B10813">
        <v>4732</v>
      </c>
      <c r="C10813" t="s">
        <v>51</v>
      </c>
      <c r="D10813">
        <v>9.75</v>
      </c>
      <c r="E10813">
        <v>1</v>
      </c>
      <c r="F10813">
        <f>order_details[[#This Row],[price]]*order_details[[#This Row],[quantity]]</f>
        <v>9.75</v>
      </c>
    </row>
    <row r="10814" spans="1:6" x14ac:dyDescent="0.3">
      <c r="A10814">
        <v>10813</v>
      </c>
      <c r="B10814">
        <v>4732</v>
      </c>
      <c r="C10814" t="s">
        <v>90</v>
      </c>
      <c r="D10814">
        <v>20.5</v>
      </c>
      <c r="E10814">
        <v>1</v>
      </c>
      <c r="F10814">
        <f>order_details[[#This Row],[price]]*order_details[[#This Row],[quantity]]</f>
        <v>20.5</v>
      </c>
    </row>
    <row r="10815" spans="1:6" x14ac:dyDescent="0.3">
      <c r="A10815">
        <v>10814</v>
      </c>
      <c r="B10815">
        <v>4733</v>
      </c>
      <c r="C10815" t="s">
        <v>31</v>
      </c>
      <c r="D10815">
        <v>12</v>
      </c>
      <c r="E10815">
        <v>2</v>
      </c>
      <c r="F10815">
        <f>order_details[[#This Row],[price]]*order_details[[#This Row],[quantity]]</f>
        <v>24</v>
      </c>
    </row>
    <row r="10816" spans="1:6" x14ac:dyDescent="0.3">
      <c r="A10816">
        <v>10815</v>
      </c>
      <c r="B10816">
        <v>4733</v>
      </c>
      <c r="C10816" t="s">
        <v>26</v>
      </c>
      <c r="D10816">
        <v>20.75</v>
      </c>
      <c r="E10816">
        <v>1</v>
      </c>
      <c r="F10816">
        <f>order_details[[#This Row],[price]]*order_details[[#This Row],[quantity]]</f>
        <v>20.75</v>
      </c>
    </row>
    <row r="10817" spans="1:6" x14ac:dyDescent="0.3">
      <c r="A10817">
        <v>10816</v>
      </c>
      <c r="B10817">
        <v>4733</v>
      </c>
      <c r="C10817" t="s">
        <v>40</v>
      </c>
      <c r="D10817">
        <v>20.25</v>
      </c>
      <c r="E10817">
        <v>1</v>
      </c>
      <c r="F10817">
        <f>order_details[[#This Row],[price]]*order_details[[#This Row],[quantity]]</f>
        <v>20.25</v>
      </c>
    </row>
    <row r="10818" spans="1:6" x14ac:dyDescent="0.3">
      <c r="A10818">
        <v>10817</v>
      </c>
      <c r="B10818">
        <v>4734</v>
      </c>
      <c r="C10818" t="s">
        <v>51</v>
      </c>
      <c r="D10818">
        <v>9.75</v>
      </c>
      <c r="E10818">
        <v>1</v>
      </c>
      <c r="F10818">
        <f>order_details[[#This Row],[price]]*order_details[[#This Row],[quantity]]</f>
        <v>9.75</v>
      </c>
    </row>
    <row r="10819" spans="1:6" x14ac:dyDescent="0.3">
      <c r="A10819">
        <v>10818</v>
      </c>
      <c r="B10819">
        <v>4735</v>
      </c>
      <c r="C10819" t="s">
        <v>37</v>
      </c>
      <c r="D10819">
        <v>12.75</v>
      </c>
      <c r="E10819">
        <v>1</v>
      </c>
      <c r="F10819">
        <f>order_details[[#This Row],[price]]*order_details[[#This Row],[quantity]]</f>
        <v>12.75</v>
      </c>
    </row>
    <row r="10820" spans="1:6" x14ac:dyDescent="0.3">
      <c r="A10820">
        <v>10819</v>
      </c>
      <c r="B10820">
        <v>4735</v>
      </c>
      <c r="C10820" t="s">
        <v>71</v>
      </c>
      <c r="D10820">
        <v>12.25</v>
      </c>
      <c r="E10820">
        <v>1</v>
      </c>
      <c r="F10820">
        <f>order_details[[#This Row],[price]]*order_details[[#This Row],[quantity]]</f>
        <v>12.25</v>
      </c>
    </row>
    <row r="10821" spans="1:6" x14ac:dyDescent="0.3">
      <c r="A10821">
        <v>10820</v>
      </c>
      <c r="B10821">
        <v>4735</v>
      </c>
      <c r="C10821" t="s">
        <v>14</v>
      </c>
      <c r="D10821">
        <v>12.5</v>
      </c>
      <c r="E10821">
        <v>1</v>
      </c>
      <c r="F10821">
        <f>order_details[[#This Row],[price]]*order_details[[#This Row],[quantity]]</f>
        <v>12.5</v>
      </c>
    </row>
    <row r="10822" spans="1:6" x14ac:dyDescent="0.3">
      <c r="A10822">
        <v>10821</v>
      </c>
      <c r="B10822">
        <v>4735</v>
      </c>
      <c r="C10822" t="s">
        <v>60</v>
      </c>
      <c r="D10822">
        <v>16.75</v>
      </c>
      <c r="E10822">
        <v>1</v>
      </c>
      <c r="F10822">
        <f>order_details[[#This Row],[price]]*order_details[[#This Row],[quantity]]</f>
        <v>16.75</v>
      </c>
    </row>
    <row r="10823" spans="1:6" x14ac:dyDescent="0.3">
      <c r="A10823">
        <v>10822</v>
      </c>
      <c r="B10823">
        <v>4735</v>
      </c>
      <c r="C10823" t="s">
        <v>76</v>
      </c>
      <c r="D10823">
        <v>16</v>
      </c>
      <c r="E10823">
        <v>1</v>
      </c>
      <c r="F10823">
        <f>order_details[[#This Row],[price]]*order_details[[#This Row],[quantity]]</f>
        <v>16</v>
      </c>
    </row>
    <row r="10824" spans="1:6" x14ac:dyDescent="0.3">
      <c r="A10824">
        <v>10823</v>
      </c>
      <c r="B10824">
        <v>4736</v>
      </c>
      <c r="C10824" t="s">
        <v>55</v>
      </c>
      <c r="D10824">
        <v>10.5</v>
      </c>
      <c r="E10824">
        <v>1</v>
      </c>
      <c r="F10824">
        <f>order_details[[#This Row],[price]]*order_details[[#This Row],[quantity]]</f>
        <v>10.5</v>
      </c>
    </row>
    <row r="10825" spans="1:6" x14ac:dyDescent="0.3">
      <c r="A10825">
        <v>10824</v>
      </c>
      <c r="B10825">
        <v>4737</v>
      </c>
      <c r="C10825" t="s">
        <v>31</v>
      </c>
      <c r="D10825">
        <v>12</v>
      </c>
      <c r="E10825">
        <v>1</v>
      </c>
      <c r="F10825">
        <f>order_details[[#This Row],[price]]*order_details[[#This Row],[quantity]]</f>
        <v>12</v>
      </c>
    </row>
    <row r="10826" spans="1:6" x14ac:dyDescent="0.3">
      <c r="A10826">
        <v>10825</v>
      </c>
      <c r="B10826">
        <v>4738</v>
      </c>
      <c r="C10826" t="s">
        <v>86</v>
      </c>
      <c r="D10826">
        <v>16.5</v>
      </c>
      <c r="E10826">
        <v>1</v>
      </c>
      <c r="F10826">
        <f>order_details[[#This Row],[price]]*order_details[[#This Row],[quantity]]</f>
        <v>16.5</v>
      </c>
    </row>
    <row r="10827" spans="1:6" x14ac:dyDescent="0.3">
      <c r="A10827">
        <v>10826</v>
      </c>
      <c r="B10827">
        <v>4739</v>
      </c>
      <c r="C10827" t="s">
        <v>21</v>
      </c>
      <c r="D10827">
        <v>20.75</v>
      </c>
      <c r="E10827">
        <v>1</v>
      </c>
      <c r="F10827">
        <f>order_details[[#This Row],[price]]*order_details[[#This Row],[quantity]]</f>
        <v>20.75</v>
      </c>
    </row>
    <row r="10828" spans="1:6" x14ac:dyDescent="0.3">
      <c r="A10828">
        <v>10827</v>
      </c>
      <c r="B10828">
        <v>4740</v>
      </c>
      <c r="C10828" t="s">
        <v>26</v>
      </c>
      <c r="D10828">
        <v>20.75</v>
      </c>
      <c r="E10828">
        <v>1</v>
      </c>
      <c r="F10828">
        <f>order_details[[#This Row],[price]]*order_details[[#This Row],[quantity]]</f>
        <v>20.75</v>
      </c>
    </row>
    <row r="10829" spans="1:6" x14ac:dyDescent="0.3">
      <c r="A10829">
        <v>10828</v>
      </c>
      <c r="B10829">
        <v>4740</v>
      </c>
      <c r="C10829" t="s">
        <v>81</v>
      </c>
      <c r="D10829">
        <v>16.75</v>
      </c>
      <c r="E10829">
        <v>1</v>
      </c>
      <c r="F10829">
        <f>order_details[[#This Row],[price]]*order_details[[#This Row],[quantity]]</f>
        <v>16.75</v>
      </c>
    </row>
    <row r="10830" spans="1:6" x14ac:dyDescent="0.3">
      <c r="A10830">
        <v>10829</v>
      </c>
      <c r="B10830">
        <v>4740</v>
      </c>
      <c r="C10830" t="s">
        <v>65</v>
      </c>
      <c r="D10830">
        <v>11</v>
      </c>
      <c r="E10830">
        <v>1</v>
      </c>
      <c r="F10830">
        <f>order_details[[#This Row],[price]]*order_details[[#This Row],[quantity]]</f>
        <v>11</v>
      </c>
    </row>
    <row r="10831" spans="1:6" x14ac:dyDescent="0.3">
      <c r="A10831">
        <v>10830</v>
      </c>
      <c r="B10831">
        <v>4740</v>
      </c>
      <c r="C10831" t="s">
        <v>69</v>
      </c>
      <c r="D10831">
        <v>16.75</v>
      </c>
      <c r="E10831">
        <v>1</v>
      </c>
      <c r="F10831">
        <f>order_details[[#This Row],[price]]*order_details[[#This Row],[quantity]]</f>
        <v>16.75</v>
      </c>
    </row>
    <row r="10832" spans="1:6" x14ac:dyDescent="0.3">
      <c r="A10832">
        <v>10831</v>
      </c>
      <c r="B10832">
        <v>4741</v>
      </c>
      <c r="C10832" t="s">
        <v>7</v>
      </c>
      <c r="D10832">
        <v>20.75</v>
      </c>
      <c r="E10832">
        <v>1</v>
      </c>
      <c r="F10832">
        <f>order_details[[#This Row],[price]]*order_details[[#This Row],[quantity]]</f>
        <v>20.75</v>
      </c>
    </row>
    <row r="10833" spans="1:6" x14ac:dyDescent="0.3">
      <c r="A10833">
        <v>10832</v>
      </c>
      <c r="B10833">
        <v>4741</v>
      </c>
      <c r="C10833" t="s">
        <v>9</v>
      </c>
      <c r="D10833">
        <v>20.75</v>
      </c>
      <c r="E10833">
        <v>1</v>
      </c>
      <c r="F10833">
        <f>order_details[[#This Row],[price]]*order_details[[#This Row],[quantity]]</f>
        <v>20.75</v>
      </c>
    </row>
    <row r="10834" spans="1:6" x14ac:dyDescent="0.3">
      <c r="A10834">
        <v>10833</v>
      </c>
      <c r="B10834">
        <v>4741</v>
      </c>
      <c r="C10834" t="s">
        <v>77</v>
      </c>
      <c r="D10834">
        <v>16</v>
      </c>
      <c r="E10834">
        <v>1</v>
      </c>
      <c r="F10834">
        <f>order_details[[#This Row],[price]]*order_details[[#This Row],[quantity]]</f>
        <v>16</v>
      </c>
    </row>
    <row r="10835" spans="1:6" x14ac:dyDescent="0.3">
      <c r="A10835">
        <v>10834</v>
      </c>
      <c r="B10835">
        <v>4741</v>
      </c>
      <c r="C10835" t="s">
        <v>13</v>
      </c>
      <c r="D10835">
        <v>12</v>
      </c>
      <c r="E10835">
        <v>1</v>
      </c>
      <c r="F10835">
        <f>order_details[[#This Row],[price]]*order_details[[#This Row],[quantity]]</f>
        <v>12</v>
      </c>
    </row>
    <row r="10836" spans="1:6" x14ac:dyDescent="0.3">
      <c r="A10836">
        <v>10835</v>
      </c>
      <c r="B10836">
        <v>4742</v>
      </c>
      <c r="C10836" t="s">
        <v>61</v>
      </c>
      <c r="D10836">
        <v>20.5</v>
      </c>
      <c r="E10836">
        <v>1</v>
      </c>
      <c r="F10836">
        <f>order_details[[#This Row],[price]]*order_details[[#This Row],[quantity]]</f>
        <v>20.5</v>
      </c>
    </row>
    <row r="10837" spans="1:6" x14ac:dyDescent="0.3">
      <c r="A10837">
        <v>10836</v>
      </c>
      <c r="B10837">
        <v>4742</v>
      </c>
      <c r="C10837" t="s">
        <v>16</v>
      </c>
      <c r="D10837">
        <v>12</v>
      </c>
      <c r="E10837">
        <v>1</v>
      </c>
      <c r="F10837">
        <f>order_details[[#This Row],[price]]*order_details[[#This Row],[quantity]]</f>
        <v>12</v>
      </c>
    </row>
    <row r="10838" spans="1:6" x14ac:dyDescent="0.3">
      <c r="A10838">
        <v>10837</v>
      </c>
      <c r="B10838">
        <v>4742</v>
      </c>
      <c r="C10838" t="s">
        <v>64</v>
      </c>
      <c r="D10838">
        <v>16.5</v>
      </c>
      <c r="E10838">
        <v>1</v>
      </c>
      <c r="F10838">
        <f>order_details[[#This Row],[price]]*order_details[[#This Row],[quantity]]</f>
        <v>16.5</v>
      </c>
    </row>
    <row r="10839" spans="1:6" x14ac:dyDescent="0.3">
      <c r="A10839">
        <v>10838</v>
      </c>
      <c r="B10839">
        <v>4742</v>
      </c>
      <c r="C10839" t="s">
        <v>71</v>
      </c>
      <c r="D10839">
        <v>12.25</v>
      </c>
      <c r="E10839">
        <v>1</v>
      </c>
      <c r="F10839">
        <f>order_details[[#This Row],[price]]*order_details[[#This Row],[quantity]]</f>
        <v>12.25</v>
      </c>
    </row>
    <row r="10840" spans="1:6" x14ac:dyDescent="0.3">
      <c r="A10840">
        <v>10839</v>
      </c>
      <c r="B10840">
        <v>4743</v>
      </c>
      <c r="C10840" t="s">
        <v>92</v>
      </c>
      <c r="D10840">
        <v>12.5</v>
      </c>
      <c r="E10840">
        <v>1</v>
      </c>
      <c r="F10840">
        <f>order_details[[#This Row],[price]]*order_details[[#This Row],[quantity]]</f>
        <v>12.5</v>
      </c>
    </row>
    <row r="10841" spans="1:6" x14ac:dyDescent="0.3">
      <c r="A10841">
        <v>10840</v>
      </c>
      <c r="B10841">
        <v>4744</v>
      </c>
      <c r="C10841" t="s">
        <v>20</v>
      </c>
      <c r="D10841">
        <v>20.75</v>
      </c>
      <c r="E10841">
        <v>1</v>
      </c>
      <c r="F10841">
        <f>order_details[[#This Row],[price]]*order_details[[#This Row],[quantity]]</f>
        <v>20.75</v>
      </c>
    </row>
    <row r="10842" spans="1:6" x14ac:dyDescent="0.3">
      <c r="A10842">
        <v>10841</v>
      </c>
      <c r="B10842">
        <v>4745</v>
      </c>
      <c r="C10842" t="s">
        <v>46</v>
      </c>
      <c r="D10842">
        <v>12.5</v>
      </c>
      <c r="E10842">
        <v>1</v>
      </c>
      <c r="F10842">
        <f>order_details[[#This Row],[price]]*order_details[[#This Row],[quantity]]</f>
        <v>12.5</v>
      </c>
    </row>
    <row r="10843" spans="1:6" x14ac:dyDescent="0.3">
      <c r="A10843">
        <v>10842</v>
      </c>
      <c r="B10843">
        <v>4746</v>
      </c>
      <c r="C10843" t="s">
        <v>26</v>
      </c>
      <c r="D10843">
        <v>20.75</v>
      </c>
      <c r="E10843">
        <v>1</v>
      </c>
      <c r="F10843">
        <f>order_details[[#This Row],[price]]*order_details[[#This Row],[quantity]]</f>
        <v>20.75</v>
      </c>
    </row>
    <row r="10844" spans="1:6" x14ac:dyDescent="0.3">
      <c r="A10844">
        <v>10843</v>
      </c>
      <c r="B10844">
        <v>4746</v>
      </c>
      <c r="C10844" t="s">
        <v>27</v>
      </c>
      <c r="D10844">
        <v>16.75</v>
      </c>
      <c r="E10844">
        <v>1</v>
      </c>
      <c r="F10844">
        <f>order_details[[#This Row],[price]]*order_details[[#This Row],[quantity]]</f>
        <v>16.75</v>
      </c>
    </row>
    <row r="10845" spans="1:6" x14ac:dyDescent="0.3">
      <c r="A10845">
        <v>10844</v>
      </c>
      <c r="B10845">
        <v>4746</v>
      </c>
      <c r="C10845" t="s">
        <v>6</v>
      </c>
      <c r="D10845">
        <v>18.5</v>
      </c>
      <c r="E10845">
        <v>1</v>
      </c>
      <c r="F10845">
        <f>order_details[[#This Row],[price]]*order_details[[#This Row],[quantity]]</f>
        <v>18.5</v>
      </c>
    </row>
    <row r="10846" spans="1:6" x14ac:dyDescent="0.3">
      <c r="A10846">
        <v>10845</v>
      </c>
      <c r="B10846">
        <v>4746</v>
      </c>
      <c r="C10846" t="s">
        <v>63</v>
      </c>
      <c r="D10846">
        <v>25.5</v>
      </c>
      <c r="E10846">
        <v>1</v>
      </c>
      <c r="F10846">
        <f>order_details[[#This Row],[price]]*order_details[[#This Row],[quantity]]</f>
        <v>25.5</v>
      </c>
    </row>
    <row r="10847" spans="1:6" x14ac:dyDescent="0.3">
      <c r="A10847">
        <v>10846</v>
      </c>
      <c r="B10847">
        <v>4747</v>
      </c>
      <c r="C10847" t="s">
        <v>29</v>
      </c>
      <c r="D10847">
        <v>12.75</v>
      </c>
      <c r="E10847">
        <v>1</v>
      </c>
      <c r="F10847">
        <f>order_details[[#This Row],[price]]*order_details[[#This Row],[quantity]]</f>
        <v>12.75</v>
      </c>
    </row>
    <row r="10848" spans="1:6" x14ac:dyDescent="0.3">
      <c r="A10848">
        <v>10847</v>
      </c>
      <c r="B10848">
        <v>4747</v>
      </c>
      <c r="C10848" t="s">
        <v>9</v>
      </c>
      <c r="D10848">
        <v>20.75</v>
      </c>
      <c r="E10848">
        <v>1</v>
      </c>
      <c r="F10848">
        <f>order_details[[#This Row],[price]]*order_details[[#This Row],[quantity]]</f>
        <v>20.75</v>
      </c>
    </row>
    <row r="10849" spans="1:6" x14ac:dyDescent="0.3">
      <c r="A10849">
        <v>10848</v>
      </c>
      <c r="B10849">
        <v>4748</v>
      </c>
      <c r="C10849" t="s">
        <v>84</v>
      </c>
      <c r="D10849">
        <v>16</v>
      </c>
      <c r="E10849">
        <v>1</v>
      </c>
      <c r="F10849">
        <f>order_details[[#This Row],[price]]*order_details[[#This Row],[quantity]]</f>
        <v>16</v>
      </c>
    </row>
    <row r="10850" spans="1:6" x14ac:dyDescent="0.3">
      <c r="A10850">
        <v>10849</v>
      </c>
      <c r="B10850">
        <v>4749</v>
      </c>
      <c r="C10850" t="s">
        <v>4</v>
      </c>
      <c r="D10850">
        <v>13.25</v>
      </c>
      <c r="E10850">
        <v>1</v>
      </c>
      <c r="F10850">
        <f>order_details[[#This Row],[price]]*order_details[[#This Row],[quantity]]</f>
        <v>13.25</v>
      </c>
    </row>
    <row r="10851" spans="1:6" x14ac:dyDescent="0.3">
      <c r="A10851">
        <v>10850</v>
      </c>
      <c r="B10851">
        <v>4749</v>
      </c>
      <c r="C10851" t="s">
        <v>55</v>
      </c>
      <c r="D10851">
        <v>10.5</v>
      </c>
      <c r="E10851">
        <v>1</v>
      </c>
      <c r="F10851">
        <f>order_details[[#This Row],[price]]*order_details[[#This Row],[quantity]]</f>
        <v>10.5</v>
      </c>
    </row>
    <row r="10852" spans="1:6" x14ac:dyDescent="0.3">
      <c r="A10852">
        <v>10851</v>
      </c>
      <c r="B10852">
        <v>4750</v>
      </c>
      <c r="C10852" t="s">
        <v>5</v>
      </c>
      <c r="D10852">
        <v>16</v>
      </c>
      <c r="E10852">
        <v>1</v>
      </c>
      <c r="F10852">
        <f>order_details[[#This Row],[price]]*order_details[[#This Row],[quantity]]</f>
        <v>16</v>
      </c>
    </row>
    <row r="10853" spans="1:6" x14ac:dyDescent="0.3">
      <c r="A10853">
        <v>10852</v>
      </c>
      <c r="B10853">
        <v>4750</v>
      </c>
      <c r="C10853" t="s">
        <v>85</v>
      </c>
      <c r="D10853">
        <v>16</v>
      </c>
      <c r="E10853">
        <v>1</v>
      </c>
      <c r="F10853">
        <f>order_details[[#This Row],[price]]*order_details[[#This Row],[quantity]]</f>
        <v>16</v>
      </c>
    </row>
    <row r="10854" spans="1:6" x14ac:dyDescent="0.3">
      <c r="A10854">
        <v>10853</v>
      </c>
      <c r="B10854">
        <v>4750</v>
      </c>
      <c r="C10854" t="s">
        <v>80</v>
      </c>
      <c r="D10854">
        <v>16.5</v>
      </c>
      <c r="E10854">
        <v>1</v>
      </c>
      <c r="F10854">
        <f>order_details[[#This Row],[price]]*order_details[[#This Row],[quantity]]</f>
        <v>16.5</v>
      </c>
    </row>
    <row r="10855" spans="1:6" x14ac:dyDescent="0.3">
      <c r="A10855">
        <v>10854</v>
      </c>
      <c r="B10855">
        <v>4751</v>
      </c>
      <c r="C10855" t="s">
        <v>91</v>
      </c>
      <c r="D10855">
        <v>16.5</v>
      </c>
      <c r="E10855">
        <v>1</v>
      </c>
      <c r="F10855">
        <f>order_details[[#This Row],[price]]*order_details[[#This Row],[quantity]]</f>
        <v>16.5</v>
      </c>
    </row>
    <row r="10856" spans="1:6" x14ac:dyDescent="0.3">
      <c r="A10856">
        <v>10855</v>
      </c>
      <c r="B10856">
        <v>4751</v>
      </c>
      <c r="C10856" t="s">
        <v>76</v>
      </c>
      <c r="D10856">
        <v>16</v>
      </c>
      <c r="E10856">
        <v>1</v>
      </c>
      <c r="F10856">
        <f>order_details[[#This Row],[price]]*order_details[[#This Row],[quantity]]</f>
        <v>16</v>
      </c>
    </row>
    <row r="10857" spans="1:6" x14ac:dyDescent="0.3">
      <c r="A10857">
        <v>10856</v>
      </c>
      <c r="B10857">
        <v>4752</v>
      </c>
      <c r="C10857" t="s">
        <v>42</v>
      </c>
      <c r="D10857">
        <v>20.25</v>
      </c>
      <c r="E10857">
        <v>1</v>
      </c>
      <c r="F10857">
        <f>order_details[[#This Row],[price]]*order_details[[#This Row],[quantity]]</f>
        <v>20.25</v>
      </c>
    </row>
    <row r="10858" spans="1:6" x14ac:dyDescent="0.3">
      <c r="A10858">
        <v>10857</v>
      </c>
      <c r="B10858">
        <v>4753</v>
      </c>
      <c r="C10858" t="s">
        <v>80</v>
      </c>
      <c r="D10858">
        <v>16.5</v>
      </c>
      <c r="E10858">
        <v>1</v>
      </c>
      <c r="F10858">
        <f>order_details[[#This Row],[price]]*order_details[[#This Row],[quantity]]</f>
        <v>16.5</v>
      </c>
    </row>
    <row r="10859" spans="1:6" x14ac:dyDescent="0.3">
      <c r="A10859">
        <v>10858</v>
      </c>
      <c r="B10859">
        <v>4754</v>
      </c>
      <c r="C10859" t="s">
        <v>31</v>
      </c>
      <c r="D10859">
        <v>12</v>
      </c>
      <c r="E10859">
        <v>1</v>
      </c>
      <c r="F10859">
        <f>order_details[[#This Row],[price]]*order_details[[#This Row],[quantity]]</f>
        <v>12</v>
      </c>
    </row>
    <row r="10860" spans="1:6" x14ac:dyDescent="0.3">
      <c r="A10860">
        <v>10859</v>
      </c>
      <c r="B10860">
        <v>4755</v>
      </c>
      <c r="C10860" t="s">
        <v>6</v>
      </c>
      <c r="D10860">
        <v>18.5</v>
      </c>
      <c r="E10860">
        <v>1</v>
      </c>
      <c r="F10860">
        <f>order_details[[#This Row],[price]]*order_details[[#This Row],[quantity]]</f>
        <v>18.5</v>
      </c>
    </row>
    <row r="10861" spans="1:6" x14ac:dyDescent="0.3">
      <c r="A10861">
        <v>10860</v>
      </c>
      <c r="B10861">
        <v>4755</v>
      </c>
      <c r="C10861" t="s">
        <v>58</v>
      </c>
      <c r="D10861">
        <v>20.75</v>
      </c>
      <c r="E10861">
        <v>1</v>
      </c>
      <c r="F10861">
        <f>order_details[[#This Row],[price]]*order_details[[#This Row],[quantity]]</f>
        <v>20.75</v>
      </c>
    </row>
    <row r="10862" spans="1:6" x14ac:dyDescent="0.3">
      <c r="A10862">
        <v>10861</v>
      </c>
      <c r="B10862">
        <v>4755</v>
      </c>
      <c r="C10862" t="s">
        <v>11</v>
      </c>
      <c r="D10862">
        <v>20.75</v>
      </c>
      <c r="E10862">
        <v>1</v>
      </c>
      <c r="F10862">
        <f>order_details[[#This Row],[price]]*order_details[[#This Row],[quantity]]</f>
        <v>20.75</v>
      </c>
    </row>
    <row r="10863" spans="1:6" x14ac:dyDescent="0.3">
      <c r="A10863">
        <v>10862</v>
      </c>
      <c r="B10863">
        <v>4755</v>
      </c>
      <c r="C10863" t="s">
        <v>71</v>
      </c>
      <c r="D10863">
        <v>12.25</v>
      </c>
      <c r="E10863">
        <v>1</v>
      </c>
      <c r="F10863">
        <f>order_details[[#This Row],[price]]*order_details[[#This Row],[quantity]]</f>
        <v>12.25</v>
      </c>
    </row>
    <row r="10864" spans="1:6" x14ac:dyDescent="0.3">
      <c r="A10864">
        <v>10863</v>
      </c>
      <c r="B10864">
        <v>4756</v>
      </c>
      <c r="C10864" t="s">
        <v>6</v>
      </c>
      <c r="D10864">
        <v>18.5</v>
      </c>
      <c r="E10864">
        <v>1</v>
      </c>
      <c r="F10864">
        <f>order_details[[#This Row],[price]]*order_details[[#This Row],[quantity]]</f>
        <v>18.5</v>
      </c>
    </row>
    <row r="10865" spans="1:6" x14ac:dyDescent="0.3">
      <c r="A10865">
        <v>10864</v>
      </c>
      <c r="B10865">
        <v>4756</v>
      </c>
      <c r="C10865" t="s">
        <v>76</v>
      </c>
      <c r="D10865">
        <v>16</v>
      </c>
      <c r="E10865">
        <v>1</v>
      </c>
      <c r="F10865">
        <f>order_details[[#This Row],[price]]*order_details[[#This Row],[quantity]]</f>
        <v>16</v>
      </c>
    </row>
    <row r="10866" spans="1:6" x14ac:dyDescent="0.3">
      <c r="A10866">
        <v>10865</v>
      </c>
      <c r="B10866">
        <v>4757</v>
      </c>
      <c r="C10866" t="s">
        <v>78</v>
      </c>
      <c r="D10866">
        <v>12.75</v>
      </c>
      <c r="E10866">
        <v>1</v>
      </c>
      <c r="F10866">
        <f>order_details[[#This Row],[price]]*order_details[[#This Row],[quantity]]</f>
        <v>12.75</v>
      </c>
    </row>
    <row r="10867" spans="1:6" x14ac:dyDescent="0.3">
      <c r="A10867">
        <v>10866</v>
      </c>
      <c r="B10867">
        <v>4758</v>
      </c>
      <c r="C10867" t="s">
        <v>81</v>
      </c>
      <c r="D10867">
        <v>16.75</v>
      </c>
      <c r="E10867">
        <v>1</v>
      </c>
      <c r="F10867">
        <f>order_details[[#This Row],[price]]*order_details[[#This Row],[quantity]]</f>
        <v>16.75</v>
      </c>
    </row>
    <row r="10868" spans="1:6" x14ac:dyDescent="0.3">
      <c r="A10868">
        <v>10867</v>
      </c>
      <c r="B10868">
        <v>4759</v>
      </c>
      <c r="C10868" t="s">
        <v>64</v>
      </c>
      <c r="D10868">
        <v>16.5</v>
      </c>
      <c r="E10868">
        <v>1</v>
      </c>
      <c r="F10868">
        <f>order_details[[#This Row],[price]]*order_details[[#This Row],[quantity]]</f>
        <v>16.5</v>
      </c>
    </row>
    <row r="10869" spans="1:6" x14ac:dyDescent="0.3">
      <c r="A10869">
        <v>10868</v>
      </c>
      <c r="B10869">
        <v>4759</v>
      </c>
      <c r="C10869" t="s">
        <v>10</v>
      </c>
      <c r="D10869">
        <v>16.5</v>
      </c>
      <c r="E10869">
        <v>2</v>
      </c>
      <c r="F10869">
        <f>order_details[[#This Row],[price]]*order_details[[#This Row],[quantity]]</f>
        <v>33</v>
      </c>
    </row>
    <row r="10870" spans="1:6" x14ac:dyDescent="0.3">
      <c r="A10870">
        <v>10869</v>
      </c>
      <c r="B10870">
        <v>4759</v>
      </c>
      <c r="C10870" t="s">
        <v>63</v>
      </c>
      <c r="D10870">
        <v>25.5</v>
      </c>
      <c r="E10870">
        <v>1</v>
      </c>
      <c r="F10870">
        <f>order_details[[#This Row],[price]]*order_details[[#This Row],[quantity]]</f>
        <v>25.5</v>
      </c>
    </row>
    <row r="10871" spans="1:6" x14ac:dyDescent="0.3">
      <c r="A10871">
        <v>10870</v>
      </c>
      <c r="B10871">
        <v>4760</v>
      </c>
      <c r="C10871" t="s">
        <v>26</v>
      </c>
      <c r="D10871">
        <v>20.75</v>
      </c>
      <c r="E10871">
        <v>1</v>
      </c>
      <c r="F10871">
        <f>order_details[[#This Row],[price]]*order_details[[#This Row],[quantity]]</f>
        <v>20.75</v>
      </c>
    </row>
    <row r="10872" spans="1:6" x14ac:dyDescent="0.3">
      <c r="A10872">
        <v>10871</v>
      </c>
      <c r="B10872">
        <v>4760</v>
      </c>
      <c r="C10872" t="s">
        <v>37</v>
      </c>
      <c r="D10872">
        <v>12.75</v>
      </c>
      <c r="E10872">
        <v>1</v>
      </c>
      <c r="F10872">
        <f>order_details[[#This Row],[price]]*order_details[[#This Row],[quantity]]</f>
        <v>12.75</v>
      </c>
    </row>
    <row r="10873" spans="1:6" x14ac:dyDescent="0.3">
      <c r="A10873">
        <v>10872</v>
      </c>
      <c r="B10873">
        <v>4760</v>
      </c>
      <c r="C10873" t="s">
        <v>70</v>
      </c>
      <c r="D10873">
        <v>14.5</v>
      </c>
      <c r="E10873">
        <v>1</v>
      </c>
      <c r="F10873">
        <f>order_details[[#This Row],[price]]*order_details[[#This Row],[quantity]]</f>
        <v>14.5</v>
      </c>
    </row>
    <row r="10874" spans="1:6" x14ac:dyDescent="0.3">
      <c r="A10874">
        <v>10873</v>
      </c>
      <c r="B10874">
        <v>4761</v>
      </c>
      <c r="C10874" t="s">
        <v>87</v>
      </c>
      <c r="D10874">
        <v>23.65</v>
      </c>
      <c r="E10874">
        <v>1</v>
      </c>
      <c r="F10874">
        <f>order_details[[#This Row],[price]]*order_details[[#This Row],[quantity]]</f>
        <v>23.65</v>
      </c>
    </row>
    <row r="10875" spans="1:6" x14ac:dyDescent="0.3">
      <c r="A10875">
        <v>10874</v>
      </c>
      <c r="B10875">
        <v>4761</v>
      </c>
      <c r="C10875" t="s">
        <v>51</v>
      </c>
      <c r="D10875">
        <v>9.75</v>
      </c>
      <c r="E10875">
        <v>1</v>
      </c>
      <c r="F10875">
        <f>order_details[[#This Row],[price]]*order_details[[#This Row],[quantity]]</f>
        <v>9.75</v>
      </c>
    </row>
    <row r="10876" spans="1:6" x14ac:dyDescent="0.3">
      <c r="A10876">
        <v>10875</v>
      </c>
      <c r="B10876">
        <v>4761</v>
      </c>
      <c r="C10876" t="s">
        <v>44</v>
      </c>
      <c r="D10876">
        <v>12.75</v>
      </c>
      <c r="E10876">
        <v>1</v>
      </c>
      <c r="F10876">
        <f>order_details[[#This Row],[price]]*order_details[[#This Row],[quantity]]</f>
        <v>12.75</v>
      </c>
    </row>
    <row r="10877" spans="1:6" x14ac:dyDescent="0.3">
      <c r="A10877">
        <v>10876</v>
      </c>
      <c r="B10877">
        <v>4761</v>
      </c>
      <c r="C10877" t="s">
        <v>94</v>
      </c>
      <c r="D10877">
        <v>35.950000000000003</v>
      </c>
      <c r="E10877">
        <v>1</v>
      </c>
      <c r="F10877">
        <f>order_details[[#This Row],[price]]*order_details[[#This Row],[quantity]]</f>
        <v>35.950000000000003</v>
      </c>
    </row>
    <row r="10878" spans="1:6" x14ac:dyDescent="0.3">
      <c r="A10878">
        <v>10877</v>
      </c>
      <c r="B10878">
        <v>4762</v>
      </c>
      <c r="C10878" t="s">
        <v>86</v>
      </c>
      <c r="D10878">
        <v>16.5</v>
      </c>
      <c r="E10878">
        <v>1</v>
      </c>
      <c r="F10878">
        <f>order_details[[#This Row],[price]]*order_details[[#This Row],[quantity]]</f>
        <v>16.5</v>
      </c>
    </row>
    <row r="10879" spans="1:6" x14ac:dyDescent="0.3">
      <c r="A10879">
        <v>10878</v>
      </c>
      <c r="B10879">
        <v>4763</v>
      </c>
      <c r="C10879" t="s">
        <v>4</v>
      </c>
      <c r="D10879">
        <v>13.25</v>
      </c>
      <c r="E10879">
        <v>1</v>
      </c>
      <c r="F10879">
        <f>order_details[[#This Row],[price]]*order_details[[#This Row],[quantity]]</f>
        <v>13.25</v>
      </c>
    </row>
    <row r="10880" spans="1:6" x14ac:dyDescent="0.3">
      <c r="A10880">
        <v>10879</v>
      </c>
      <c r="B10880">
        <v>4763</v>
      </c>
      <c r="C10880" t="s">
        <v>20</v>
      </c>
      <c r="D10880">
        <v>20.75</v>
      </c>
      <c r="E10880">
        <v>1</v>
      </c>
      <c r="F10880">
        <f>order_details[[#This Row],[price]]*order_details[[#This Row],[quantity]]</f>
        <v>20.75</v>
      </c>
    </row>
    <row r="10881" spans="1:6" x14ac:dyDescent="0.3">
      <c r="A10881">
        <v>10880</v>
      </c>
      <c r="B10881">
        <v>4763</v>
      </c>
      <c r="C10881" t="s">
        <v>77</v>
      </c>
      <c r="D10881">
        <v>16</v>
      </c>
      <c r="E10881">
        <v>1</v>
      </c>
      <c r="F10881">
        <f>order_details[[#This Row],[price]]*order_details[[#This Row],[quantity]]</f>
        <v>16</v>
      </c>
    </row>
    <row r="10882" spans="1:6" x14ac:dyDescent="0.3">
      <c r="A10882">
        <v>10881</v>
      </c>
      <c r="B10882">
        <v>4764</v>
      </c>
      <c r="C10882" t="s">
        <v>6</v>
      </c>
      <c r="D10882">
        <v>18.5</v>
      </c>
      <c r="E10882">
        <v>1</v>
      </c>
      <c r="F10882">
        <f>order_details[[#This Row],[price]]*order_details[[#This Row],[quantity]]</f>
        <v>18.5</v>
      </c>
    </row>
    <row r="10883" spans="1:6" x14ac:dyDescent="0.3">
      <c r="A10883">
        <v>10882</v>
      </c>
      <c r="B10883">
        <v>4764</v>
      </c>
      <c r="C10883" t="s">
        <v>24</v>
      </c>
      <c r="D10883">
        <v>20.75</v>
      </c>
      <c r="E10883">
        <v>1</v>
      </c>
      <c r="F10883">
        <f>order_details[[#This Row],[price]]*order_details[[#This Row],[quantity]]</f>
        <v>20.75</v>
      </c>
    </row>
    <row r="10884" spans="1:6" x14ac:dyDescent="0.3">
      <c r="A10884">
        <v>10883</v>
      </c>
      <c r="B10884">
        <v>4764</v>
      </c>
      <c r="C10884" t="s">
        <v>20</v>
      </c>
      <c r="D10884">
        <v>20.75</v>
      </c>
      <c r="E10884">
        <v>1</v>
      </c>
      <c r="F10884">
        <f>order_details[[#This Row],[price]]*order_details[[#This Row],[quantity]]</f>
        <v>20.75</v>
      </c>
    </row>
    <row r="10885" spans="1:6" x14ac:dyDescent="0.3">
      <c r="A10885">
        <v>10884</v>
      </c>
      <c r="B10885">
        <v>4765</v>
      </c>
      <c r="C10885" t="s">
        <v>5</v>
      </c>
      <c r="D10885">
        <v>16</v>
      </c>
      <c r="E10885">
        <v>1</v>
      </c>
      <c r="F10885">
        <f>order_details[[#This Row],[price]]*order_details[[#This Row],[quantity]]</f>
        <v>16</v>
      </c>
    </row>
    <row r="10886" spans="1:6" x14ac:dyDescent="0.3">
      <c r="A10886">
        <v>10885</v>
      </c>
      <c r="B10886">
        <v>4765</v>
      </c>
      <c r="C10886" t="s">
        <v>4</v>
      </c>
      <c r="D10886">
        <v>13.25</v>
      </c>
      <c r="E10886">
        <v>1</v>
      </c>
      <c r="F10886">
        <f>order_details[[#This Row],[price]]*order_details[[#This Row],[quantity]]</f>
        <v>13.25</v>
      </c>
    </row>
    <row r="10887" spans="1:6" x14ac:dyDescent="0.3">
      <c r="A10887">
        <v>10886</v>
      </c>
      <c r="B10887">
        <v>4766</v>
      </c>
      <c r="C10887" t="s">
        <v>55</v>
      </c>
      <c r="D10887">
        <v>10.5</v>
      </c>
      <c r="E10887">
        <v>1</v>
      </c>
      <c r="F10887">
        <f>order_details[[#This Row],[price]]*order_details[[#This Row],[quantity]]</f>
        <v>10.5</v>
      </c>
    </row>
    <row r="10888" spans="1:6" x14ac:dyDescent="0.3">
      <c r="A10888">
        <v>10887</v>
      </c>
      <c r="B10888">
        <v>4766</v>
      </c>
      <c r="C10888" t="s">
        <v>48</v>
      </c>
      <c r="D10888">
        <v>16.25</v>
      </c>
      <c r="E10888">
        <v>1</v>
      </c>
      <c r="F10888">
        <f>order_details[[#This Row],[price]]*order_details[[#This Row],[quantity]]</f>
        <v>16.25</v>
      </c>
    </row>
    <row r="10889" spans="1:6" x14ac:dyDescent="0.3">
      <c r="A10889">
        <v>10888</v>
      </c>
      <c r="B10889">
        <v>4767</v>
      </c>
      <c r="C10889" t="s">
        <v>23</v>
      </c>
      <c r="D10889">
        <v>20.25</v>
      </c>
      <c r="E10889">
        <v>1</v>
      </c>
      <c r="F10889">
        <f>order_details[[#This Row],[price]]*order_details[[#This Row],[quantity]]</f>
        <v>20.25</v>
      </c>
    </row>
    <row r="10890" spans="1:6" x14ac:dyDescent="0.3">
      <c r="A10890">
        <v>10889</v>
      </c>
      <c r="B10890">
        <v>4767</v>
      </c>
      <c r="C10890" t="s">
        <v>24</v>
      </c>
      <c r="D10890">
        <v>20.75</v>
      </c>
      <c r="E10890">
        <v>1</v>
      </c>
      <c r="F10890">
        <f>order_details[[#This Row],[price]]*order_details[[#This Row],[quantity]]</f>
        <v>20.75</v>
      </c>
    </row>
    <row r="10891" spans="1:6" x14ac:dyDescent="0.3">
      <c r="A10891">
        <v>10890</v>
      </c>
      <c r="B10891">
        <v>4767</v>
      </c>
      <c r="C10891" t="s">
        <v>80</v>
      </c>
      <c r="D10891">
        <v>16.5</v>
      </c>
      <c r="E10891">
        <v>1</v>
      </c>
      <c r="F10891">
        <f>order_details[[#This Row],[price]]*order_details[[#This Row],[quantity]]</f>
        <v>16.5</v>
      </c>
    </row>
    <row r="10892" spans="1:6" x14ac:dyDescent="0.3">
      <c r="A10892">
        <v>10891</v>
      </c>
      <c r="B10892">
        <v>4767</v>
      </c>
      <c r="C10892" t="s">
        <v>9</v>
      </c>
      <c r="D10892">
        <v>20.75</v>
      </c>
      <c r="E10892">
        <v>1</v>
      </c>
      <c r="F10892">
        <f>order_details[[#This Row],[price]]*order_details[[#This Row],[quantity]]</f>
        <v>20.75</v>
      </c>
    </row>
    <row r="10893" spans="1:6" x14ac:dyDescent="0.3">
      <c r="A10893">
        <v>10892</v>
      </c>
      <c r="B10893">
        <v>4768</v>
      </c>
      <c r="C10893" t="s">
        <v>10</v>
      </c>
      <c r="D10893">
        <v>16.5</v>
      </c>
      <c r="E10893">
        <v>1</v>
      </c>
      <c r="F10893">
        <f>order_details[[#This Row],[price]]*order_details[[#This Row],[quantity]]</f>
        <v>16.5</v>
      </c>
    </row>
    <row r="10894" spans="1:6" x14ac:dyDescent="0.3">
      <c r="A10894">
        <v>10893</v>
      </c>
      <c r="B10894">
        <v>4768</v>
      </c>
      <c r="C10894" t="s">
        <v>46</v>
      </c>
      <c r="D10894">
        <v>12.5</v>
      </c>
      <c r="E10894">
        <v>1</v>
      </c>
      <c r="F10894">
        <f>order_details[[#This Row],[price]]*order_details[[#This Row],[quantity]]</f>
        <v>12.5</v>
      </c>
    </row>
    <row r="10895" spans="1:6" x14ac:dyDescent="0.3">
      <c r="A10895">
        <v>10894</v>
      </c>
      <c r="B10895">
        <v>4768</v>
      </c>
      <c r="C10895" t="s">
        <v>47</v>
      </c>
      <c r="D10895">
        <v>12.5</v>
      </c>
      <c r="E10895">
        <v>1</v>
      </c>
      <c r="F10895">
        <f>order_details[[#This Row],[price]]*order_details[[#This Row],[quantity]]</f>
        <v>12.5</v>
      </c>
    </row>
    <row r="10896" spans="1:6" x14ac:dyDescent="0.3">
      <c r="A10896">
        <v>10895</v>
      </c>
      <c r="B10896">
        <v>4768</v>
      </c>
      <c r="C10896" t="s">
        <v>24</v>
      </c>
      <c r="D10896">
        <v>20.75</v>
      </c>
      <c r="E10896">
        <v>1</v>
      </c>
      <c r="F10896">
        <f>order_details[[#This Row],[price]]*order_details[[#This Row],[quantity]]</f>
        <v>20.75</v>
      </c>
    </row>
    <row r="10897" spans="1:6" x14ac:dyDescent="0.3">
      <c r="A10897">
        <v>10896</v>
      </c>
      <c r="B10897">
        <v>4769</v>
      </c>
      <c r="C10897" t="s">
        <v>43</v>
      </c>
      <c r="D10897">
        <v>16</v>
      </c>
      <c r="E10897">
        <v>1</v>
      </c>
      <c r="F10897">
        <f>order_details[[#This Row],[price]]*order_details[[#This Row],[quantity]]</f>
        <v>16</v>
      </c>
    </row>
    <row r="10898" spans="1:6" x14ac:dyDescent="0.3">
      <c r="A10898">
        <v>10897</v>
      </c>
      <c r="B10898">
        <v>4770</v>
      </c>
      <c r="C10898" t="s">
        <v>71</v>
      </c>
      <c r="D10898">
        <v>12.25</v>
      </c>
      <c r="E10898">
        <v>1</v>
      </c>
      <c r="F10898">
        <f>order_details[[#This Row],[price]]*order_details[[#This Row],[quantity]]</f>
        <v>12.25</v>
      </c>
    </row>
    <row r="10899" spans="1:6" x14ac:dyDescent="0.3">
      <c r="A10899">
        <v>10898</v>
      </c>
      <c r="B10899">
        <v>4770</v>
      </c>
      <c r="C10899" t="s">
        <v>9</v>
      </c>
      <c r="D10899">
        <v>20.75</v>
      </c>
      <c r="E10899">
        <v>1</v>
      </c>
      <c r="F10899">
        <f>order_details[[#This Row],[price]]*order_details[[#This Row],[quantity]]</f>
        <v>20.75</v>
      </c>
    </row>
    <row r="10900" spans="1:6" x14ac:dyDescent="0.3">
      <c r="A10900">
        <v>10899</v>
      </c>
      <c r="B10900">
        <v>4771</v>
      </c>
      <c r="C10900" t="s">
        <v>6</v>
      </c>
      <c r="D10900">
        <v>18.5</v>
      </c>
      <c r="E10900">
        <v>1</v>
      </c>
      <c r="F10900">
        <f>order_details[[#This Row],[price]]*order_details[[#This Row],[quantity]]</f>
        <v>18.5</v>
      </c>
    </row>
    <row r="10901" spans="1:6" x14ac:dyDescent="0.3">
      <c r="A10901">
        <v>10900</v>
      </c>
      <c r="B10901">
        <v>4771</v>
      </c>
      <c r="C10901" t="s">
        <v>7</v>
      </c>
      <c r="D10901">
        <v>20.75</v>
      </c>
      <c r="E10901">
        <v>1</v>
      </c>
      <c r="F10901">
        <f>order_details[[#This Row],[price]]*order_details[[#This Row],[quantity]]</f>
        <v>20.75</v>
      </c>
    </row>
    <row r="10902" spans="1:6" x14ac:dyDescent="0.3">
      <c r="A10902">
        <v>10901</v>
      </c>
      <c r="B10902">
        <v>4771</v>
      </c>
      <c r="C10902" t="s">
        <v>91</v>
      </c>
      <c r="D10902">
        <v>16.5</v>
      </c>
      <c r="E10902">
        <v>1</v>
      </c>
      <c r="F10902">
        <f>order_details[[#This Row],[price]]*order_details[[#This Row],[quantity]]</f>
        <v>16.5</v>
      </c>
    </row>
    <row r="10903" spans="1:6" x14ac:dyDescent="0.3">
      <c r="A10903">
        <v>10902</v>
      </c>
      <c r="B10903">
        <v>4771</v>
      </c>
      <c r="C10903" t="s">
        <v>60</v>
      </c>
      <c r="D10903">
        <v>16.75</v>
      </c>
      <c r="E10903">
        <v>1</v>
      </c>
      <c r="F10903">
        <f>order_details[[#This Row],[price]]*order_details[[#This Row],[quantity]]</f>
        <v>16.75</v>
      </c>
    </row>
    <row r="10904" spans="1:6" x14ac:dyDescent="0.3">
      <c r="A10904">
        <v>10903</v>
      </c>
      <c r="B10904">
        <v>4772</v>
      </c>
      <c r="C10904" t="s">
        <v>45</v>
      </c>
      <c r="D10904">
        <v>16.75</v>
      </c>
      <c r="E10904">
        <v>1</v>
      </c>
      <c r="F10904">
        <f>order_details[[#This Row],[price]]*order_details[[#This Row],[quantity]]</f>
        <v>16.75</v>
      </c>
    </row>
    <row r="10905" spans="1:6" x14ac:dyDescent="0.3">
      <c r="A10905">
        <v>10904</v>
      </c>
      <c r="B10905">
        <v>4772</v>
      </c>
      <c r="C10905" t="s">
        <v>48</v>
      </c>
      <c r="D10905">
        <v>16.25</v>
      </c>
      <c r="E10905">
        <v>1</v>
      </c>
      <c r="F10905">
        <f>order_details[[#This Row],[price]]*order_details[[#This Row],[quantity]]</f>
        <v>16.25</v>
      </c>
    </row>
    <row r="10906" spans="1:6" x14ac:dyDescent="0.3">
      <c r="A10906">
        <v>10905</v>
      </c>
      <c r="B10906">
        <v>4773</v>
      </c>
      <c r="C10906" t="s">
        <v>9</v>
      </c>
      <c r="D10906">
        <v>20.75</v>
      </c>
      <c r="E10906">
        <v>1</v>
      </c>
      <c r="F10906">
        <f>order_details[[#This Row],[price]]*order_details[[#This Row],[quantity]]</f>
        <v>20.75</v>
      </c>
    </row>
    <row r="10907" spans="1:6" x14ac:dyDescent="0.3">
      <c r="A10907">
        <v>10906</v>
      </c>
      <c r="B10907">
        <v>4774</v>
      </c>
      <c r="C10907" t="s">
        <v>4</v>
      </c>
      <c r="D10907">
        <v>13.25</v>
      </c>
      <c r="E10907">
        <v>1</v>
      </c>
      <c r="F10907">
        <f>order_details[[#This Row],[price]]*order_details[[#This Row],[quantity]]</f>
        <v>13.25</v>
      </c>
    </row>
    <row r="10908" spans="1:6" x14ac:dyDescent="0.3">
      <c r="A10908">
        <v>10907</v>
      </c>
      <c r="B10908">
        <v>4775</v>
      </c>
      <c r="C10908" t="s">
        <v>23</v>
      </c>
      <c r="D10908">
        <v>20.25</v>
      </c>
      <c r="E10908">
        <v>1</v>
      </c>
      <c r="F10908">
        <f>order_details[[#This Row],[price]]*order_details[[#This Row],[quantity]]</f>
        <v>20.25</v>
      </c>
    </row>
    <row r="10909" spans="1:6" x14ac:dyDescent="0.3">
      <c r="A10909">
        <v>10908</v>
      </c>
      <c r="B10909">
        <v>4775</v>
      </c>
      <c r="C10909" t="s">
        <v>71</v>
      </c>
      <c r="D10909">
        <v>12.25</v>
      </c>
      <c r="E10909">
        <v>1</v>
      </c>
      <c r="F10909">
        <f>order_details[[#This Row],[price]]*order_details[[#This Row],[quantity]]</f>
        <v>12.25</v>
      </c>
    </row>
    <row r="10910" spans="1:6" x14ac:dyDescent="0.3">
      <c r="A10910">
        <v>10909</v>
      </c>
      <c r="B10910">
        <v>4775</v>
      </c>
      <c r="C10910" t="s">
        <v>77</v>
      </c>
      <c r="D10910">
        <v>16</v>
      </c>
      <c r="E10910">
        <v>1</v>
      </c>
      <c r="F10910">
        <f>order_details[[#This Row],[price]]*order_details[[#This Row],[quantity]]</f>
        <v>16</v>
      </c>
    </row>
    <row r="10911" spans="1:6" x14ac:dyDescent="0.3">
      <c r="A10911">
        <v>10910</v>
      </c>
      <c r="B10911">
        <v>4775</v>
      </c>
      <c r="C10911" t="s">
        <v>49</v>
      </c>
      <c r="D10911">
        <v>20.25</v>
      </c>
      <c r="E10911">
        <v>1</v>
      </c>
      <c r="F10911">
        <f>order_details[[#This Row],[price]]*order_details[[#This Row],[quantity]]</f>
        <v>20.25</v>
      </c>
    </row>
    <row r="10912" spans="1:6" x14ac:dyDescent="0.3">
      <c r="A10912">
        <v>10911</v>
      </c>
      <c r="B10912">
        <v>4776</v>
      </c>
      <c r="C10912" t="s">
        <v>29</v>
      </c>
      <c r="D10912">
        <v>12.75</v>
      </c>
      <c r="E10912">
        <v>1</v>
      </c>
      <c r="F10912">
        <f>order_details[[#This Row],[price]]*order_details[[#This Row],[quantity]]</f>
        <v>12.75</v>
      </c>
    </row>
    <row r="10913" spans="1:6" x14ac:dyDescent="0.3">
      <c r="A10913">
        <v>10912</v>
      </c>
      <c r="B10913">
        <v>4776</v>
      </c>
      <c r="C10913" t="s">
        <v>73</v>
      </c>
      <c r="D10913">
        <v>12.75</v>
      </c>
      <c r="E10913">
        <v>1</v>
      </c>
      <c r="F10913">
        <f>order_details[[#This Row],[price]]*order_details[[#This Row],[quantity]]</f>
        <v>12.75</v>
      </c>
    </row>
    <row r="10914" spans="1:6" x14ac:dyDescent="0.3">
      <c r="A10914">
        <v>10913</v>
      </c>
      <c r="B10914">
        <v>4777</v>
      </c>
      <c r="C10914" t="s">
        <v>55</v>
      </c>
      <c r="D10914">
        <v>10.5</v>
      </c>
      <c r="E10914">
        <v>1</v>
      </c>
      <c r="F10914">
        <f>order_details[[#This Row],[price]]*order_details[[#This Row],[quantity]]</f>
        <v>10.5</v>
      </c>
    </row>
    <row r="10915" spans="1:6" x14ac:dyDescent="0.3">
      <c r="A10915">
        <v>10914</v>
      </c>
      <c r="B10915">
        <v>4777</v>
      </c>
      <c r="C10915" t="s">
        <v>23</v>
      </c>
      <c r="D10915">
        <v>20.25</v>
      </c>
      <c r="E10915">
        <v>1</v>
      </c>
      <c r="F10915">
        <f>order_details[[#This Row],[price]]*order_details[[#This Row],[quantity]]</f>
        <v>20.25</v>
      </c>
    </row>
    <row r="10916" spans="1:6" x14ac:dyDescent="0.3">
      <c r="A10916">
        <v>10915</v>
      </c>
      <c r="B10916">
        <v>4778</v>
      </c>
      <c r="C10916" t="s">
        <v>44</v>
      </c>
      <c r="D10916">
        <v>12.75</v>
      </c>
      <c r="E10916">
        <v>1</v>
      </c>
      <c r="F10916">
        <f>order_details[[#This Row],[price]]*order_details[[#This Row],[quantity]]</f>
        <v>12.75</v>
      </c>
    </row>
    <row r="10917" spans="1:6" x14ac:dyDescent="0.3">
      <c r="A10917">
        <v>10916</v>
      </c>
      <c r="B10917">
        <v>4779</v>
      </c>
      <c r="C10917" t="s">
        <v>24</v>
      </c>
      <c r="D10917">
        <v>20.75</v>
      </c>
      <c r="E10917">
        <v>1</v>
      </c>
      <c r="F10917">
        <f>order_details[[#This Row],[price]]*order_details[[#This Row],[quantity]]</f>
        <v>20.75</v>
      </c>
    </row>
    <row r="10918" spans="1:6" x14ac:dyDescent="0.3">
      <c r="A10918">
        <v>10917</v>
      </c>
      <c r="B10918">
        <v>4779</v>
      </c>
      <c r="C10918" t="s">
        <v>90</v>
      </c>
      <c r="D10918">
        <v>20.5</v>
      </c>
      <c r="E10918">
        <v>1</v>
      </c>
      <c r="F10918">
        <f>order_details[[#This Row],[price]]*order_details[[#This Row],[quantity]]</f>
        <v>20.5</v>
      </c>
    </row>
    <row r="10919" spans="1:6" x14ac:dyDescent="0.3">
      <c r="A10919">
        <v>10918</v>
      </c>
      <c r="B10919">
        <v>4780</v>
      </c>
      <c r="C10919" t="s">
        <v>23</v>
      </c>
      <c r="D10919">
        <v>20.25</v>
      </c>
      <c r="E10919">
        <v>1</v>
      </c>
      <c r="F10919">
        <f>order_details[[#This Row],[price]]*order_details[[#This Row],[quantity]]</f>
        <v>20.25</v>
      </c>
    </row>
    <row r="10920" spans="1:6" x14ac:dyDescent="0.3">
      <c r="A10920">
        <v>10919</v>
      </c>
      <c r="B10920">
        <v>4781</v>
      </c>
      <c r="C10920" t="s">
        <v>24</v>
      </c>
      <c r="D10920">
        <v>20.75</v>
      </c>
      <c r="E10920">
        <v>1</v>
      </c>
      <c r="F10920">
        <f>order_details[[#This Row],[price]]*order_details[[#This Row],[quantity]]</f>
        <v>20.75</v>
      </c>
    </row>
    <row r="10921" spans="1:6" x14ac:dyDescent="0.3">
      <c r="A10921">
        <v>10920</v>
      </c>
      <c r="B10921">
        <v>4782</v>
      </c>
      <c r="C10921" t="s">
        <v>28</v>
      </c>
      <c r="D10921">
        <v>15.25</v>
      </c>
      <c r="E10921">
        <v>1</v>
      </c>
      <c r="F10921">
        <f>order_details[[#This Row],[price]]*order_details[[#This Row],[quantity]]</f>
        <v>15.25</v>
      </c>
    </row>
    <row r="10922" spans="1:6" x14ac:dyDescent="0.3">
      <c r="A10922">
        <v>10921</v>
      </c>
      <c r="B10922">
        <v>4782</v>
      </c>
      <c r="C10922" t="s">
        <v>46</v>
      </c>
      <c r="D10922">
        <v>12.5</v>
      </c>
      <c r="E10922">
        <v>1</v>
      </c>
      <c r="F10922">
        <f>order_details[[#This Row],[price]]*order_details[[#This Row],[quantity]]</f>
        <v>12.5</v>
      </c>
    </row>
    <row r="10923" spans="1:6" x14ac:dyDescent="0.3">
      <c r="A10923">
        <v>10922</v>
      </c>
      <c r="B10923">
        <v>4782</v>
      </c>
      <c r="C10923" t="s">
        <v>21</v>
      </c>
      <c r="D10923">
        <v>20.75</v>
      </c>
      <c r="E10923">
        <v>1</v>
      </c>
      <c r="F10923">
        <f>order_details[[#This Row],[price]]*order_details[[#This Row],[quantity]]</f>
        <v>20.75</v>
      </c>
    </row>
    <row r="10924" spans="1:6" x14ac:dyDescent="0.3">
      <c r="A10924">
        <v>10923</v>
      </c>
      <c r="B10924">
        <v>4783</v>
      </c>
      <c r="C10924" t="s">
        <v>47</v>
      </c>
      <c r="D10924">
        <v>12.5</v>
      </c>
      <c r="E10924">
        <v>1</v>
      </c>
      <c r="F10924">
        <f>order_details[[#This Row],[price]]*order_details[[#This Row],[quantity]]</f>
        <v>12.5</v>
      </c>
    </row>
    <row r="10925" spans="1:6" x14ac:dyDescent="0.3">
      <c r="A10925">
        <v>10924</v>
      </c>
      <c r="B10925">
        <v>4783</v>
      </c>
      <c r="C10925" t="s">
        <v>79</v>
      </c>
      <c r="D10925">
        <v>12</v>
      </c>
      <c r="E10925">
        <v>1</v>
      </c>
      <c r="F10925">
        <f>order_details[[#This Row],[price]]*order_details[[#This Row],[quantity]]</f>
        <v>12</v>
      </c>
    </row>
    <row r="10926" spans="1:6" x14ac:dyDescent="0.3">
      <c r="A10926">
        <v>10925</v>
      </c>
      <c r="B10926">
        <v>4783</v>
      </c>
      <c r="C10926" t="s">
        <v>60</v>
      </c>
      <c r="D10926">
        <v>16.75</v>
      </c>
      <c r="E10926">
        <v>1</v>
      </c>
      <c r="F10926">
        <f>order_details[[#This Row],[price]]*order_details[[#This Row],[quantity]]</f>
        <v>16.75</v>
      </c>
    </row>
    <row r="10927" spans="1:6" x14ac:dyDescent="0.3">
      <c r="A10927">
        <v>10926</v>
      </c>
      <c r="B10927">
        <v>4784</v>
      </c>
      <c r="C10927" t="s">
        <v>22</v>
      </c>
      <c r="D10927">
        <v>12</v>
      </c>
      <c r="E10927">
        <v>1</v>
      </c>
      <c r="F10927">
        <f>order_details[[#This Row],[price]]*order_details[[#This Row],[quantity]]</f>
        <v>12</v>
      </c>
    </row>
    <row r="10928" spans="1:6" x14ac:dyDescent="0.3">
      <c r="A10928">
        <v>10927</v>
      </c>
      <c r="B10928">
        <v>4785</v>
      </c>
      <c r="C10928" t="s">
        <v>20</v>
      </c>
      <c r="D10928">
        <v>20.75</v>
      </c>
      <c r="E10928">
        <v>1</v>
      </c>
      <c r="F10928">
        <f>order_details[[#This Row],[price]]*order_details[[#This Row],[quantity]]</f>
        <v>20.75</v>
      </c>
    </row>
    <row r="10929" spans="1:6" x14ac:dyDescent="0.3">
      <c r="A10929">
        <v>10928</v>
      </c>
      <c r="B10929">
        <v>4786</v>
      </c>
      <c r="C10929" t="s">
        <v>61</v>
      </c>
      <c r="D10929">
        <v>20.5</v>
      </c>
      <c r="E10929">
        <v>1</v>
      </c>
      <c r="F10929">
        <f>order_details[[#This Row],[price]]*order_details[[#This Row],[quantity]]</f>
        <v>20.5</v>
      </c>
    </row>
    <row r="10930" spans="1:6" x14ac:dyDescent="0.3">
      <c r="A10930">
        <v>10929</v>
      </c>
      <c r="B10930">
        <v>4786</v>
      </c>
      <c r="C10930" t="s">
        <v>6</v>
      </c>
      <c r="D10930">
        <v>18.5</v>
      </c>
      <c r="E10930">
        <v>1</v>
      </c>
      <c r="F10930">
        <f>order_details[[#This Row],[price]]*order_details[[#This Row],[quantity]]</f>
        <v>18.5</v>
      </c>
    </row>
    <row r="10931" spans="1:6" x14ac:dyDescent="0.3">
      <c r="A10931">
        <v>10930</v>
      </c>
      <c r="B10931">
        <v>4787</v>
      </c>
      <c r="C10931" t="s">
        <v>39</v>
      </c>
      <c r="D10931">
        <v>12.5</v>
      </c>
      <c r="E10931">
        <v>1</v>
      </c>
      <c r="F10931">
        <f>order_details[[#This Row],[price]]*order_details[[#This Row],[quantity]]</f>
        <v>12.5</v>
      </c>
    </row>
    <row r="10932" spans="1:6" x14ac:dyDescent="0.3">
      <c r="A10932">
        <v>10931</v>
      </c>
      <c r="B10932">
        <v>4788</v>
      </c>
      <c r="C10932" t="s">
        <v>13</v>
      </c>
      <c r="D10932">
        <v>12</v>
      </c>
      <c r="E10932">
        <v>1</v>
      </c>
      <c r="F10932">
        <f>order_details[[#This Row],[price]]*order_details[[#This Row],[quantity]]</f>
        <v>12</v>
      </c>
    </row>
    <row r="10933" spans="1:6" x14ac:dyDescent="0.3">
      <c r="A10933">
        <v>10932</v>
      </c>
      <c r="B10933">
        <v>4789</v>
      </c>
      <c r="C10933" t="s">
        <v>87</v>
      </c>
      <c r="D10933">
        <v>23.65</v>
      </c>
      <c r="E10933">
        <v>1</v>
      </c>
      <c r="F10933">
        <f>order_details[[#This Row],[price]]*order_details[[#This Row],[quantity]]</f>
        <v>23.65</v>
      </c>
    </row>
    <row r="10934" spans="1:6" x14ac:dyDescent="0.3">
      <c r="A10934">
        <v>10933</v>
      </c>
      <c r="B10934">
        <v>4789</v>
      </c>
      <c r="C10934" t="s">
        <v>5</v>
      </c>
      <c r="D10934">
        <v>16</v>
      </c>
      <c r="E10934">
        <v>1</v>
      </c>
      <c r="F10934">
        <f>order_details[[#This Row],[price]]*order_details[[#This Row],[quantity]]</f>
        <v>16</v>
      </c>
    </row>
    <row r="10935" spans="1:6" x14ac:dyDescent="0.3">
      <c r="A10935">
        <v>10934</v>
      </c>
      <c r="B10935">
        <v>4789</v>
      </c>
      <c r="C10935" t="s">
        <v>15</v>
      </c>
      <c r="D10935">
        <v>12</v>
      </c>
      <c r="E10935">
        <v>1</v>
      </c>
      <c r="F10935">
        <f>order_details[[#This Row],[price]]*order_details[[#This Row],[quantity]]</f>
        <v>12</v>
      </c>
    </row>
    <row r="10936" spans="1:6" x14ac:dyDescent="0.3">
      <c r="A10936">
        <v>10935</v>
      </c>
      <c r="B10936">
        <v>4789</v>
      </c>
      <c r="C10936" t="s">
        <v>33</v>
      </c>
      <c r="D10936">
        <v>17.95</v>
      </c>
      <c r="E10936">
        <v>1</v>
      </c>
      <c r="F10936">
        <f>order_details[[#This Row],[price]]*order_details[[#This Row],[quantity]]</f>
        <v>17.95</v>
      </c>
    </row>
    <row r="10937" spans="1:6" x14ac:dyDescent="0.3">
      <c r="A10937">
        <v>10936</v>
      </c>
      <c r="B10937">
        <v>4789</v>
      </c>
      <c r="C10937" t="s">
        <v>7</v>
      </c>
      <c r="D10937">
        <v>20.75</v>
      </c>
      <c r="E10937">
        <v>1</v>
      </c>
      <c r="F10937">
        <f>order_details[[#This Row],[price]]*order_details[[#This Row],[quantity]]</f>
        <v>20.75</v>
      </c>
    </row>
    <row r="10938" spans="1:6" x14ac:dyDescent="0.3">
      <c r="A10938">
        <v>10937</v>
      </c>
      <c r="B10938">
        <v>4789</v>
      </c>
      <c r="C10938" t="s">
        <v>28</v>
      </c>
      <c r="D10938">
        <v>15.25</v>
      </c>
      <c r="E10938">
        <v>2</v>
      </c>
      <c r="F10938">
        <f>order_details[[#This Row],[price]]*order_details[[#This Row],[quantity]]</f>
        <v>30.5</v>
      </c>
    </row>
    <row r="10939" spans="1:6" x14ac:dyDescent="0.3">
      <c r="A10939">
        <v>10938</v>
      </c>
      <c r="B10939">
        <v>4789</v>
      </c>
      <c r="C10939" t="s">
        <v>46</v>
      </c>
      <c r="D10939">
        <v>12.5</v>
      </c>
      <c r="E10939">
        <v>1</v>
      </c>
      <c r="F10939">
        <f>order_details[[#This Row],[price]]*order_details[[#This Row],[quantity]]</f>
        <v>12.5</v>
      </c>
    </row>
    <row r="10940" spans="1:6" x14ac:dyDescent="0.3">
      <c r="A10940">
        <v>10939</v>
      </c>
      <c r="B10940">
        <v>4789</v>
      </c>
      <c r="C10940" t="s">
        <v>56</v>
      </c>
      <c r="D10940">
        <v>16.5</v>
      </c>
      <c r="E10940">
        <v>1</v>
      </c>
      <c r="F10940">
        <f>order_details[[#This Row],[price]]*order_details[[#This Row],[quantity]]</f>
        <v>16.5</v>
      </c>
    </row>
    <row r="10941" spans="1:6" x14ac:dyDescent="0.3">
      <c r="A10941">
        <v>10940</v>
      </c>
      <c r="B10941">
        <v>4790</v>
      </c>
      <c r="C10941" t="s">
        <v>6</v>
      </c>
      <c r="D10941">
        <v>18.5</v>
      </c>
      <c r="E10941">
        <v>1</v>
      </c>
      <c r="F10941">
        <f>order_details[[#This Row],[price]]*order_details[[#This Row],[quantity]]</f>
        <v>18.5</v>
      </c>
    </row>
    <row r="10942" spans="1:6" x14ac:dyDescent="0.3">
      <c r="A10942">
        <v>10941</v>
      </c>
      <c r="B10942">
        <v>4791</v>
      </c>
      <c r="C10942" t="s">
        <v>51</v>
      </c>
      <c r="D10942">
        <v>9.75</v>
      </c>
      <c r="E10942">
        <v>1</v>
      </c>
      <c r="F10942">
        <f>order_details[[#This Row],[price]]*order_details[[#This Row],[quantity]]</f>
        <v>9.75</v>
      </c>
    </row>
    <row r="10943" spans="1:6" x14ac:dyDescent="0.3">
      <c r="A10943">
        <v>10942</v>
      </c>
      <c r="B10943">
        <v>4791</v>
      </c>
      <c r="C10943" t="s">
        <v>71</v>
      </c>
      <c r="D10943">
        <v>12.25</v>
      </c>
      <c r="E10943">
        <v>1</v>
      </c>
      <c r="F10943">
        <f>order_details[[#This Row],[price]]*order_details[[#This Row],[quantity]]</f>
        <v>12.25</v>
      </c>
    </row>
    <row r="10944" spans="1:6" x14ac:dyDescent="0.3">
      <c r="A10944">
        <v>10943</v>
      </c>
      <c r="B10944">
        <v>4792</v>
      </c>
      <c r="C10944" t="s">
        <v>13</v>
      </c>
      <c r="D10944">
        <v>12</v>
      </c>
      <c r="E10944">
        <v>1</v>
      </c>
      <c r="F10944">
        <f>order_details[[#This Row],[price]]*order_details[[#This Row],[quantity]]</f>
        <v>12</v>
      </c>
    </row>
    <row r="10945" spans="1:6" x14ac:dyDescent="0.3">
      <c r="A10945">
        <v>10944</v>
      </c>
      <c r="B10945">
        <v>4793</v>
      </c>
      <c r="C10945" t="s">
        <v>27</v>
      </c>
      <c r="D10945">
        <v>16.75</v>
      </c>
      <c r="E10945">
        <v>1</v>
      </c>
      <c r="F10945">
        <f>order_details[[#This Row],[price]]*order_details[[#This Row],[quantity]]</f>
        <v>16.75</v>
      </c>
    </row>
    <row r="10946" spans="1:6" x14ac:dyDescent="0.3">
      <c r="A10946">
        <v>10945</v>
      </c>
      <c r="B10946">
        <v>4793</v>
      </c>
      <c r="C10946" t="s">
        <v>34</v>
      </c>
      <c r="D10946">
        <v>12</v>
      </c>
      <c r="E10946">
        <v>1</v>
      </c>
      <c r="F10946">
        <f>order_details[[#This Row],[price]]*order_details[[#This Row],[quantity]]</f>
        <v>12</v>
      </c>
    </row>
    <row r="10947" spans="1:6" x14ac:dyDescent="0.3">
      <c r="A10947">
        <v>10946</v>
      </c>
      <c r="B10947">
        <v>4794</v>
      </c>
      <c r="C10947" t="s">
        <v>26</v>
      </c>
      <c r="D10947">
        <v>20.75</v>
      </c>
      <c r="E10947">
        <v>1</v>
      </c>
      <c r="F10947">
        <f>order_details[[#This Row],[price]]*order_details[[#This Row],[quantity]]</f>
        <v>20.75</v>
      </c>
    </row>
    <row r="10948" spans="1:6" x14ac:dyDescent="0.3">
      <c r="A10948">
        <v>10947</v>
      </c>
      <c r="B10948">
        <v>4794</v>
      </c>
      <c r="C10948" t="s">
        <v>22</v>
      </c>
      <c r="D10948">
        <v>12</v>
      </c>
      <c r="E10948">
        <v>1</v>
      </c>
      <c r="F10948">
        <f>order_details[[#This Row],[price]]*order_details[[#This Row],[quantity]]</f>
        <v>12</v>
      </c>
    </row>
    <row r="10949" spans="1:6" x14ac:dyDescent="0.3">
      <c r="A10949">
        <v>10948</v>
      </c>
      <c r="B10949">
        <v>4795</v>
      </c>
      <c r="C10949" t="s">
        <v>5</v>
      </c>
      <c r="D10949">
        <v>16</v>
      </c>
      <c r="E10949">
        <v>1</v>
      </c>
      <c r="F10949">
        <f>order_details[[#This Row],[price]]*order_details[[#This Row],[quantity]]</f>
        <v>16</v>
      </c>
    </row>
    <row r="10950" spans="1:6" x14ac:dyDescent="0.3">
      <c r="A10950">
        <v>10949</v>
      </c>
      <c r="B10950">
        <v>4795</v>
      </c>
      <c r="C10950" t="s">
        <v>39</v>
      </c>
      <c r="D10950">
        <v>12.5</v>
      </c>
      <c r="E10950">
        <v>1</v>
      </c>
      <c r="F10950">
        <f>order_details[[#This Row],[price]]*order_details[[#This Row],[quantity]]</f>
        <v>12.5</v>
      </c>
    </row>
    <row r="10951" spans="1:6" x14ac:dyDescent="0.3">
      <c r="A10951">
        <v>10950</v>
      </c>
      <c r="B10951">
        <v>4795</v>
      </c>
      <c r="C10951" t="s">
        <v>48</v>
      </c>
      <c r="D10951">
        <v>16.25</v>
      </c>
      <c r="E10951">
        <v>1</v>
      </c>
      <c r="F10951">
        <f>order_details[[#This Row],[price]]*order_details[[#This Row],[quantity]]</f>
        <v>16.25</v>
      </c>
    </row>
    <row r="10952" spans="1:6" x14ac:dyDescent="0.3">
      <c r="A10952">
        <v>10951</v>
      </c>
      <c r="B10952">
        <v>4796</v>
      </c>
      <c r="C10952" t="s">
        <v>31</v>
      </c>
      <c r="D10952">
        <v>12</v>
      </c>
      <c r="E10952">
        <v>1</v>
      </c>
      <c r="F10952">
        <f>order_details[[#This Row],[price]]*order_details[[#This Row],[quantity]]</f>
        <v>12</v>
      </c>
    </row>
    <row r="10953" spans="1:6" x14ac:dyDescent="0.3">
      <c r="A10953">
        <v>10952</v>
      </c>
      <c r="B10953">
        <v>4797</v>
      </c>
      <c r="C10953" t="s">
        <v>78</v>
      </c>
      <c r="D10953">
        <v>12.75</v>
      </c>
      <c r="E10953">
        <v>1</v>
      </c>
      <c r="F10953">
        <f>order_details[[#This Row],[price]]*order_details[[#This Row],[quantity]]</f>
        <v>12.75</v>
      </c>
    </row>
    <row r="10954" spans="1:6" x14ac:dyDescent="0.3">
      <c r="A10954">
        <v>10953</v>
      </c>
      <c r="B10954">
        <v>4797</v>
      </c>
      <c r="C10954" t="s">
        <v>46</v>
      </c>
      <c r="D10954">
        <v>12.5</v>
      </c>
      <c r="E10954">
        <v>1</v>
      </c>
      <c r="F10954">
        <f>order_details[[#This Row],[price]]*order_details[[#This Row],[quantity]]</f>
        <v>12.5</v>
      </c>
    </row>
    <row r="10955" spans="1:6" x14ac:dyDescent="0.3">
      <c r="A10955">
        <v>10954</v>
      </c>
      <c r="B10955">
        <v>4798</v>
      </c>
      <c r="C10955" t="s">
        <v>35</v>
      </c>
      <c r="D10955">
        <v>16.25</v>
      </c>
      <c r="E10955">
        <v>1</v>
      </c>
      <c r="F10955">
        <f>order_details[[#This Row],[price]]*order_details[[#This Row],[quantity]]</f>
        <v>16.25</v>
      </c>
    </row>
    <row r="10956" spans="1:6" x14ac:dyDescent="0.3">
      <c r="A10956">
        <v>10955</v>
      </c>
      <c r="B10956">
        <v>4798</v>
      </c>
      <c r="C10956" t="s">
        <v>16</v>
      </c>
      <c r="D10956">
        <v>12</v>
      </c>
      <c r="E10956">
        <v>1</v>
      </c>
      <c r="F10956">
        <f>order_details[[#This Row],[price]]*order_details[[#This Row],[quantity]]</f>
        <v>12</v>
      </c>
    </row>
    <row r="10957" spans="1:6" x14ac:dyDescent="0.3">
      <c r="A10957">
        <v>10956</v>
      </c>
      <c r="B10957">
        <v>4798</v>
      </c>
      <c r="C10957" t="s">
        <v>21</v>
      </c>
      <c r="D10957">
        <v>20.75</v>
      </c>
      <c r="E10957">
        <v>1</v>
      </c>
      <c r="F10957">
        <f>order_details[[#This Row],[price]]*order_details[[#This Row],[quantity]]</f>
        <v>20.75</v>
      </c>
    </row>
    <row r="10958" spans="1:6" x14ac:dyDescent="0.3">
      <c r="A10958">
        <v>10957</v>
      </c>
      <c r="B10958">
        <v>4799</v>
      </c>
      <c r="C10958" t="s">
        <v>26</v>
      </c>
      <c r="D10958">
        <v>20.75</v>
      </c>
      <c r="E10958">
        <v>1</v>
      </c>
      <c r="F10958">
        <f>order_details[[#This Row],[price]]*order_details[[#This Row],[quantity]]</f>
        <v>20.75</v>
      </c>
    </row>
    <row r="10959" spans="1:6" x14ac:dyDescent="0.3">
      <c r="A10959">
        <v>10958</v>
      </c>
      <c r="B10959">
        <v>4799</v>
      </c>
      <c r="C10959" t="s">
        <v>33</v>
      </c>
      <c r="D10959">
        <v>17.95</v>
      </c>
      <c r="E10959">
        <v>1</v>
      </c>
      <c r="F10959">
        <f>order_details[[#This Row],[price]]*order_details[[#This Row],[quantity]]</f>
        <v>17.95</v>
      </c>
    </row>
    <row r="10960" spans="1:6" x14ac:dyDescent="0.3">
      <c r="A10960">
        <v>10959</v>
      </c>
      <c r="B10960">
        <v>4800</v>
      </c>
      <c r="C10960" t="s">
        <v>76</v>
      </c>
      <c r="D10960">
        <v>16</v>
      </c>
      <c r="E10960">
        <v>1</v>
      </c>
      <c r="F10960">
        <f>order_details[[#This Row],[price]]*order_details[[#This Row],[quantity]]</f>
        <v>16</v>
      </c>
    </row>
    <row r="10961" spans="1:6" x14ac:dyDescent="0.3">
      <c r="A10961">
        <v>10960</v>
      </c>
      <c r="B10961">
        <v>4801</v>
      </c>
      <c r="C10961" t="s">
        <v>25</v>
      </c>
      <c r="D10961">
        <v>20.75</v>
      </c>
      <c r="E10961">
        <v>1</v>
      </c>
      <c r="F10961">
        <f>order_details[[#This Row],[price]]*order_details[[#This Row],[quantity]]</f>
        <v>20.75</v>
      </c>
    </row>
    <row r="10962" spans="1:6" x14ac:dyDescent="0.3">
      <c r="A10962">
        <v>10961</v>
      </c>
      <c r="B10962">
        <v>4801</v>
      </c>
      <c r="C10962" t="s">
        <v>31</v>
      </c>
      <c r="D10962">
        <v>12</v>
      </c>
      <c r="E10962">
        <v>1</v>
      </c>
      <c r="F10962">
        <f>order_details[[#This Row],[price]]*order_details[[#This Row],[quantity]]</f>
        <v>12</v>
      </c>
    </row>
    <row r="10963" spans="1:6" x14ac:dyDescent="0.3">
      <c r="A10963">
        <v>10962</v>
      </c>
      <c r="B10963">
        <v>4801</v>
      </c>
      <c r="C10963" t="s">
        <v>56</v>
      </c>
      <c r="D10963">
        <v>16.5</v>
      </c>
      <c r="E10963">
        <v>1</v>
      </c>
      <c r="F10963">
        <f>order_details[[#This Row],[price]]*order_details[[#This Row],[quantity]]</f>
        <v>16.5</v>
      </c>
    </row>
    <row r="10964" spans="1:6" x14ac:dyDescent="0.3">
      <c r="A10964">
        <v>10963</v>
      </c>
      <c r="B10964">
        <v>4801</v>
      </c>
      <c r="C10964" t="s">
        <v>74</v>
      </c>
      <c r="D10964">
        <v>20.75</v>
      </c>
      <c r="E10964">
        <v>1</v>
      </c>
      <c r="F10964">
        <f>order_details[[#This Row],[price]]*order_details[[#This Row],[quantity]]</f>
        <v>20.75</v>
      </c>
    </row>
    <row r="10965" spans="1:6" x14ac:dyDescent="0.3">
      <c r="A10965">
        <v>10964</v>
      </c>
      <c r="B10965">
        <v>4802</v>
      </c>
      <c r="C10965" t="s">
        <v>9</v>
      </c>
      <c r="D10965">
        <v>20.75</v>
      </c>
      <c r="E10965">
        <v>1</v>
      </c>
      <c r="F10965">
        <f>order_details[[#This Row],[price]]*order_details[[#This Row],[quantity]]</f>
        <v>20.75</v>
      </c>
    </row>
    <row r="10966" spans="1:6" x14ac:dyDescent="0.3">
      <c r="A10966">
        <v>10965</v>
      </c>
      <c r="B10966">
        <v>4803</v>
      </c>
      <c r="C10966" t="s">
        <v>4</v>
      </c>
      <c r="D10966">
        <v>13.25</v>
      </c>
      <c r="E10966">
        <v>1</v>
      </c>
      <c r="F10966">
        <f>order_details[[#This Row],[price]]*order_details[[#This Row],[quantity]]</f>
        <v>13.25</v>
      </c>
    </row>
    <row r="10967" spans="1:6" x14ac:dyDescent="0.3">
      <c r="A10967">
        <v>10966</v>
      </c>
      <c r="B10967">
        <v>4804</v>
      </c>
      <c r="C10967" t="s">
        <v>55</v>
      </c>
      <c r="D10967">
        <v>10.5</v>
      </c>
      <c r="E10967">
        <v>1</v>
      </c>
      <c r="F10967">
        <f>order_details[[#This Row],[price]]*order_details[[#This Row],[quantity]]</f>
        <v>10.5</v>
      </c>
    </row>
    <row r="10968" spans="1:6" x14ac:dyDescent="0.3">
      <c r="A10968">
        <v>10967</v>
      </c>
      <c r="B10968">
        <v>4804</v>
      </c>
      <c r="C10968" t="s">
        <v>81</v>
      </c>
      <c r="D10968">
        <v>16.75</v>
      </c>
      <c r="E10968">
        <v>1</v>
      </c>
      <c r="F10968">
        <f>order_details[[#This Row],[price]]*order_details[[#This Row],[quantity]]</f>
        <v>16.75</v>
      </c>
    </row>
    <row r="10969" spans="1:6" x14ac:dyDescent="0.3">
      <c r="A10969">
        <v>10968</v>
      </c>
      <c r="B10969">
        <v>4805</v>
      </c>
      <c r="C10969" t="s">
        <v>87</v>
      </c>
      <c r="D10969">
        <v>23.65</v>
      </c>
      <c r="E10969">
        <v>1</v>
      </c>
      <c r="F10969">
        <f>order_details[[#This Row],[price]]*order_details[[#This Row],[quantity]]</f>
        <v>23.65</v>
      </c>
    </row>
    <row r="10970" spans="1:6" x14ac:dyDescent="0.3">
      <c r="A10970">
        <v>10969</v>
      </c>
      <c r="B10970">
        <v>4805</v>
      </c>
      <c r="C10970" t="s">
        <v>49</v>
      </c>
      <c r="D10970">
        <v>20.25</v>
      </c>
      <c r="E10970">
        <v>1</v>
      </c>
      <c r="F10970">
        <f>order_details[[#This Row],[price]]*order_details[[#This Row],[quantity]]</f>
        <v>20.25</v>
      </c>
    </row>
    <row r="10971" spans="1:6" x14ac:dyDescent="0.3">
      <c r="A10971">
        <v>10970</v>
      </c>
      <c r="B10971">
        <v>4806</v>
      </c>
      <c r="C10971" t="s">
        <v>57</v>
      </c>
      <c r="D10971">
        <v>16.75</v>
      </c>
      <c r="E10971">
        <v>1</v>
      </c>
      <c r="F10971">
        <f>order_details[[#This Row],[price]]*order_details[[#This Row],[quantity]]</f>
        <v>16.75</v>
      </c>
    </row>
    <row r="10972" spans="1:6" x14ac:dyDescent="0.3">
      <c r="A10972">
        <v>10971</v>
      </c>
      <c r="B10972">
        <v>4806</v>
      </c>
      <c r="C10972" t="s">
        <v>5</v>
      </c>
      <c r="D10972">
        <v>16</v>
      </c>
      <c r="E10972">
        <v>1</v>
      </c>
      <c r="F10972">
        <f>order_details[[#This Row],[price]]*order_details[[#This Row],[quantity]]</f>
        <v>16</v>
      </c>
    </row>
    <row r="10973" spans="1:6" x14ac:dyDescent="0.3">
      <c r="A10973">
        <v>10972</v>
      </c>
      <c r="B10973">
        <v>4806</v>
      </c>
      <c r="C10973" t="s">
        <v>33</v>
      </c>
      <c r="D10973">
        <v>17.95</v>
      </c>
      <c r="E10973">
        <v>1</v>
      </c>
      <c r="F10973">
        <f>order_details[[#This Row],[price]]*order_details[[#This Row],[quantity]]</f>
        <v>17.95</v>
      </c>
    </row>
    <row r="10974" spans="1:6" x14ac:dyDescent="0.3">
      <c r="A10974">
        <v>10973</v>
      </c>
      <c r="B10974">
        <v>4806</v>
      </c>
      <c r="C10974" t="s">
        <v>18</v>
      </c>
      <c r="D10974">
        <v>12.5</v>
      </c>
      <c r="E10974">
        <v>1</v>
      </c>
      <c r="F10974">
        <f>order_details[[#This Row],[price]]*order_details[[#This Row],[quantity]]</f>
        <v>12.5</v>
      </c>
    </row>
    <row r="10975" spans="1:6" x14ac:dyDescent="0.3">
      <c r="A10975">
        <v>10974</v>
      </c>
      <c r="B10975">
        <v>4807</v>
      </c>
      <c r="C10975" t="s">
        <v>78</v>
      </c>
      <c r="D10975">
        <v>12.75</v>
      </c>
      <c r="E10975">
        <v>1</v>
      </c>
      <c r="F10975">
        <f>order_details[[#This Row],[price]]*order_details[[#This Row],[quantity]]</f>
        <v>12.75</v>
      </c>
    </row>
    <row r="10976" spans="1:6" x14ac:dyDescent="0.3">
      <c r="A10976">
        <v>10975</v>
      </c>
      <c r="B10976">
        <v>4807</v>
      </c>
      <c r="C10976" t="s">
        <v>33</v>
      </c>
      <c r="D10976">
        <v>17.95</v>
      </c>
      <c r="E10976">
        <v>1</v>
      </c>
      <c r="F10976">
        <f>order_details[[#This Row],[price]]*order_details[[#This Row],[quantity]]</f>
        <v>17.95</v>
      </c>
    </row>
    <row r="10977" spans="1:6" x14ac:dyDescent="0.3">
      <c r="A10977">
        <v>10976</v>
      </c>
      <c r="B10977">
        <v>4808</v>
      </c>
      <c r="C10977" t="s">
        <v>57</v>
      </c>
      <c r="D10977">
        <v>16.75</v>
      </c>
      <c r="E10977">
        <v>1</v>
      </c>
      <c r="F10977">
        <f>order_details[[#This Row],[price]]*order_details[[#This Row],[quantity]]</f>
        <v>16.75</v>
      </c>
    </row>
    <row r="10978" spans="1:6" x14ac:dyDescent="0.3">
      <c r="A10978">
        <v>10977</v>
      </c>
      <c r="B10978">
        <v>4808</v>
      </c>
      <c r="C10978" t="s">
        <v>64</v>
      </c>
      <c r="D10978">
        <v>16.5</v>
      </c>
      <c r="E10978">
        <v>1</v>
      </c>
      <c r="F10978">
        <f>order_details[[#This Row],[price]]*order_details[[#This Row],[quantity]]</f>
        <v>16.5</v>
      </c>
    </row>
    <row r="10979" spans="1:6" x14ac:dyDescent="0.3">
      <c r="A10979">
        <v>10978</v>
      </c>
      <c r="B10979">
        <v>4808</v>
      </c>
      <c r="C10979" t="s">
        <v>55</v>
      </c>
      <c r="D10979">
        <v>10.5</v>
      </c>
      <c r="E10979">
        <v>1</v>
      </c>
      <c r="F10979">
        <f>order_details[[#This Row],[price]]*order_details[[#This Row],[quantity]]</f>
        <v>10.5</v>
      </c>
    </row>
    <row r="10980" spans="1:6" x14ac:dyDescent="0.3">
      <c r="A10980">
        <v>10979</v>
      </c>
      <c r="B10980">
        <v>4809</v>
      </c>
      <c r="C10980" t="s">
        <v>6</v>
      </c>
      <c r="D10980">
        <v>18.5</v>
      </c>
      <c r="E10980">
        <v>1</v>
      </c>
      <c r="F10980">
        <f>order_details[[#This Row],[price]]*order_details[[#This Row],[quantity]]</f>
        <v>18.5</v>
      </c>
    </row>
    <row r="10981" spans="1:6" x14ac:dyDescent="0.3">
      <c r="A10981">
        <v>10980</v>
      </c>
      <c r="B10981">
        <v>4809</v>
      </c>
      <c r="C10981" t="s">
        <v>38</v>
      </c>
      <c r="D10981">
        <v>16</v>
      </c>
      <c r="E10981">
        <v>1</v>
      </c>
      <c r="F10981">
        <f>order_details[[#This Row],[price]]*order_details[[#This Row],[quantity]]</f>
        <v>16</v>
      </c>
    </row>
    <row r="10982" spans="1:6" x14ac:dyDescent="0.3">
      <c r="A10982">
        <v>10981</v>
      </c>
      <c r="B10982">
        <v>4809</v>
      </c>
      <c r="C10982" t="s">
        <v>23</v>
      </c>
      <c r="D10982">
        <v>20.25</v>
      </c>
      <c r="E10982">
        <v>1</v>
      </c>
      <c r="F10982">
        <f>order_details[[#This Row],[price]]*order_details[[#This Row],[quantity]]</f>
        <v>20.25</v>
      </c>
    </row>
    <row r="10983" spans="1:6" x14ac:dyDescent="0.3">
      <c r="A10983">
        <v>10982</v>
      </c>
      <c r="B10983">
        <v>4809</v>
      </c>
      <c r="C10983" t="s">
        <v>58</v>
      </c>
      <c r="D10983">
        <v>20.75</v>
      </c>
      <c r="E10983">
        <v>1</v>
      </c>
      <c r="F10983">
        <f>order_details[[#This Row],[price]]*order_details[[#This Row],[quantity]]</f>
        <v>20.75</v>
      </c>
    </row>
    <row r="10984" spans="1:6" x14ac:dyDescent="0.3">
      <c r="A10984">
        <v>10983</v>
      </c>
      <c r="B10984">
        <v>4810</v>
      </c>
      <c r="C10984" t="s">
        <v>87</v>
      </c>
      <c r="D10984">
        <v>23.65</v>
      </c>
      <c r="E10984">
        <v>1</v>
      </c>
      <c r="F10984">
        <f>order_details[[#This Row],[price]]*order_details[[#This Row],[quantity]]</f>
        <v>23.65</v>
      </c>
    </row>
    <row r="10985" spans="1:6" x14ac:dyDescent="0.3">
      <c r="A10985">
        <v>10984</v>
      </c>
      <c r="B10985">
        <v>4810</v>
      </c>
      <c r="C10985" t="s">
        <v>71</v>
      </c>
      <c r="D10985">
        <v>12.25</v>
      </c>
      <c r="E10985">
        <v>1</v>
      </c>
      <c r="F10985">
        <f>order_details[[#This Row],[price]]*order_details[[#This Row],[quantity]]</f>
        <v>12.25</v>
      </c>
    </row>
    <row r="10986" spans="1:6" x14ac:dyDescent="0.3">
      <c r="A10986">
        <v>10985</v>
      </c>
      <c r="B10986">
        <v>4810</v>
      </c>
      <c r="C10986" t="s">
        <v>21</v>
      </c>
      <c r="D10986">
        <v>20.75</v>
      </c>
      <c r="E10986">
        <v>1</v>
      </c>
      <c r="F10986">
        <f>order_details[[#This Row],[price]]*order_details[[#This Row],[quantity]]</f>
        <v>20.75</v>
      </c>
    </row>
    <row r="10987" spans="1:6" x14ac:dyDescent="0.3">
      <c r="A10987">
        <v>10986</v>
      </c>
      <c r="B10987">
        <v>4811</v>
      </c>
      <c r="C10987" t="s">
        <v>41</v>
      </c>
      <c r="D10987">
        <v>20.5</v>
      </c>
      <c r="E10987">
        <v>1</v>
      </c>
      <c r="F10987">
        <f>order_details[[#This Row],[price]]*order_details[[#This Row],[quantity]]</f>
        <v>20.5</v>
      </c>
    </row>
    <row r="10988" spans="1:6" x14ac:dyDescent="0.3">
      <c r="A10988">
        <v>10987</v>
      </c>
      <c r="B10988">
        <v>4811</v>
      </c>
      <c r="C10988" t="s">
        <v>77</v>
      </c>
      <c r="D10988">
        <v>16</v>
      </c>
      <c r="E10988">
        <v>1</v>
      </c>
      <c r="F10988">
        <f>order_details[[#This Row],[price]]*order_details[[#This Row],[quantity]]</f>
        <v>16</v>
      </c>
    </row>
    <row r="10989" spans="1:6" x14ac:dyDescent="0.3">
      <c r="A10989">
        <v>10988</v>
      </c>
      <c r="B10989">
        <v>4812</v>
      </c>
      <c r="C10989" t="s">
        <v>51</v>
      </c>
      <c r="D10989">
        <v>9.75</v>
      </c>
      <c r="E10989">
        <v>1</v>
      </c>
      <c r="F10989">
        <f>order_details[[#This Row],[price]]*order_details[[#This Row],[quantity]]</f>
        <v>9.75</v>
      </c>
    </row>
    <row r="10990" spans="1:6" x14ac:dyDescent="0.3">
      <c r="A10990">
        <v>10989</v>
      </c>
      <c r="B10990">
        <v>4813</v>
      </c>
      <c r="C10990" t="s">
        <v>90</v>
      </c>
      <c r="D10990">
        <v>20.5</v>
      </c>
      <c r="E10990">
        <v>1</v>
      </c>
      <c r="F10990">
        <f>order_details[[#This Row],[price]]*order_details[[#This Row],[quantity]]</f>
        <v>20.5</v>
      </c>
    </row>
    <row r="10991" spans="1:6" x14ac:dyDescent="0.3">
      <c r="A10991">
        <v>10990</v>
      </c>
      <c r="B10991">
        <v>4814</v>
      </c>
      <c r="C10991" t="s">
        <v>68</v>
      </c>
      <c r="D10991">
        <v>20.25</v>
      </c>
      <c r="E10991">
        <v>1</v>
      </c>
      <c r="F10991">
        <f>order_details[[#This Row],[price]]*order_details[[#This Row],[quantity]]</f>
        <v>20.25</v>
      </c>
    </row>
    <row r="10992" spans="1:6" x14ac:dyDescent="0.3">
      <c r="A10992">
        <v>10991</v>
      </c>
      <c r="B10992">
        <v>4815</v>
      </c>
      <c r="C10992" t="s">
        <v>25</v>
      </c>
      <c r="D10992">
        <v>20.75</v>
      </c>
      <c r="E10992">
        <v>1</v>
      </c>
      <c r="F10992">
        <f>order_details[[#This Row],[price]]*order_details[[#This Row],[quantity]]</f>
        <v>20.75</v>
      </c>
    </row>
    <row r="10993" spans="1:6" x14ac:dyDescent="0.3">
      <c r="A10993">
        <v>10992</v>
      </c>
      <c r="B10993">
        <v>4815</v>
      </c>
      <c r="C10993" t="s">
        <v>81</v>
      </c>
      <c r="D10993">
        <v>16.75</v>
      </c>
      <c r="E10993">
        <v>1</v>
      </c>
      <c r="F10993">
        <f>order_details[[#This Row],[price]]*order_details[[#This Row],[quantity]]</f>
        <v>16.75</v>
      </c>
    </row>
    <row r="10994" spans="1:6" x14ac:dyDescent="0.3">
      <c r="A10994">
        <v>10993</v>
      </c>
      <c r="B10994">
        <v>4816</v>
      </c>
      <c r="C10994" t="s">
        <v>10</v>
      </c>
      <c r="D10994">
        <v>16.5</v>
      </c>
      <c r="E10994">
        <v>1</v>
      </c>
      <c r="F10994">
        <f>order_details[[#This Row],[price]]*order_details[[#This Row],[quantity]]</f>
        <v>16.5</v>
      </c>
    </row>
    <row r="10995" spans="1:6" x14ac:dyDescent="0.3">
      <c r="A10995">
        <v>10994</v>
      </c>
      <c r="B10995">
        <v>4817</v>
      </c>
      <c r="C10995" t="s">
        <v>62</v>
      </c>
      <c r="D10995">
        <v>16.75</v>
      </c>
      <c r="E10995">
        <v>1</v>
      </c>
      <c r="F10995">
        <f>order_details[[#This Row],[price]]*order_details[[#This Row],[quantity]]</f>
        <v>16.75</v>
      </c>
    </row>
    <row r="10996" spans="1:6" x14ac:dyDescent="0.3">
      <c r="A10996">
        <v>10995</v>
      </c>
      <c r="B10996">
        <v>4817</v>
      </c>
      <c r="C10996" t="s">
        <v>38</v>
      </c>
      <c r="D10996">
        <v>16</v>
      </c>
      <c r="E10996">
        <v>1</v>
      </c>
      <c r="F10996">
        <f>order_details[[#This Row],[price]]*order_details[[#This Row],[quantity]]</f>
        <v>16</v>
      </c>
    </row>
    <row r="10997" spans="1:6" x14ac:dyDescent="0.3">
      <c r="A10997">
        <v>10996</v>
      </c>
      <c r="B10997">
        <v>4818</v>
      </c>
      <c r="C10997" t="s">
        <v>47</v>
      </c>
      <c r="D10997">
        <v>12.5</v>
      </c>
      <c r="E10997">
        <v>1</v>
      </c>
      <c r="F10997">
        <f>order_details[[#This Row],[price]]*order_details[[#This Row],[quantity]]</f>
        <v>12.5</v>
      </c>
    </row>
    <row r="10998" spans="1:6" x14ac:dyDescent="0.3">
      <c r="A10998">
        <v>10997</v>
      </c>
      <c r="B10998">
        <v>4819</v>
      </c>
      <c r="C10998" t="s">
        <v>40</v>
      </c>
      <c r="D10998">
        <v>20.25</v>
      </c>
      <c r="E10998">
        <v>1</v>
      </c>
      <c r="F10998">
        <f>order_details[[#This Row],[price]]*order_details[[#This Row],[quantity]]</f>
        <v>20.25</v>
      </c>
    </row>
    <row r="10999" spans="1:6" x14ac:dyDescent="0.3">
      <c r="A10999">
        <v>10998</v>
      </c>
      <c r="B10999">
        <v>4819</v>
      </c>
      <c r="C10999" t="s">
        <v>9</v>
      </c>
      <c r="D10999">
        <v>20.75</v>
      </c>
      <c r="E10999">
        <v>1</v>
      </c>
      <c r="F10999">
        <f>order_details[[#This Row],[price]]*order_details[[#This Row],[quantity]]</f>
        <v>20.75</v>
      </c>
    </row>
    <row r="11000" spans="1:6" x14ac:dyDescent="0.3">
      <c r="A11000">
        <v>10999</v>
      </c>
      <c r="B11000">
        <v>4820</v>
      </c>
      <c r="C11000" t="s">
        <v>23</v>
      </c>
      <c r="D11000">
        <v>20.25</v>
      </c>
      <c r="E11000">
        <v>1</v>
      </c>
      <c r="F11000">
        <f>order_details[[#This Row],[price]]*order_details[[#This Row],[quantity]]</f>
        <v>20.25</v>
      </c>
    </row>
    <row r="11001" spans="1:6" x14ac:dyDescent="0.3">
      <c r="A11001">
        <v>11000</v>
      </c>
      <c r="B11001">
        <v>4821</v>
      </c>
      <c r="C11001" t="s">
        <v>55</v>
      </c>
      <c r="D11001">
        <v>10.5</v>
      </c>
      <c r="E11001">
        <v>1</v>
      </c>
      <c r="F11001">
        <f>order_details[[#This Row],[price]]*order_details[[#This Row],[quantity]]</f>
        <v>10.5</v>
      </c>
    </row>
    <row r="11002" spans="1:6" x14ac:dyDescent="0.3">
      <c r="A11002">
        <v>11001</v>
      </c>
      <c r="B11002">
        <v>4821</v>
      </c>
      <c r="C11002" t="s">
        <v>46</v>
      </c>
      <c r="D11002">
        <v>12.5</v>
      </c>
      <c r="E11002">
        <v>1</v>
      </c>
      <c r="F11002">
        <f>order_details[[#This Row],[price]]*order_details[[#This Row],[quantity]]</f>
        <v>12.5</v>
      </c>
    </row>
    <row r="11003" spans="1:6" x14ac:dyDescent="0.3">
      <c r="A11003">
        <v>11002</v>
      </c>
      <c r="B11003">
        <v>4821</v>
      </c>
      <c r="C11003" t="s">
        <v>14</v>
      </c>
      <c r="D11003">
        <v>12.5</v>
      </c>
      <c r="E11003">
        <v>1</v>
      </c>
      <c r="F11003">
        <f>order_details[[#This Row],[price]]*order_details[[#This Row],[quantity]]</f>
        <v>12.5</v>
      </c>
    </row>
    <row r="11004" spans="1:6" x14ac:dyDescent="0.3">
      <c r="A11004">
        <v>11003</v>
      </c>
      <c r="B11004">
        <v>4822</v>
      </c>
      <c r="C11004" t="s">
        <v>61</v>
      </c>
      <c r="D11004">
        <v>20.5</v>
      </c>
      <c r="E11004">
        <v>1</v>
      </c>
      <c r="F11004">
        <f>order_details[[#This Row],[price]]*order_details[[#This Row],[quantity]]</f>
        <v>20.5</v>
      </c>
    </row>
    <row r="11005" spans="1:6" x14ac:dyDescent="0.3">
      <c r="A11005">
        <v>11004</v>
      </c>
      <c r="B11005">
        <v>4822</v>
      </c>
      <c r="C11005" t="s">
        <v>42</v>
      </c>
      <c r="D11005">
        <v>20.25</v>
      </c>
      <c r="E11005">
        <v>1</v>
      </c>
      <c r="F11005">
        <f>order_details[[#This Row],[price]]*order_details[[#This Row],[quantity]]</f>
        <v>20.25</v>
      </c>
    </row>
    <row r="11006" spans="1:6" x14ac:dyDescent="0.3">
      <c r="A11006">
        <v>11005</v>
      </c>
      <c r="B11006">
        <v>4822</v>
      </c>
      <c r="C11006" t="s">
        <v>32</v>
      </c>
      <c r="D11006">
        <v>20.75</v>
      </c>
      <c r="E11006">
        <v>1</v>
      </c>
      <c r="F11006">
        <f>order_details[[#This Row],[price]]*order_details[[#This Row],[quantity]]</f>
        <v>20.75</v>
      </c>
    </row>
    <row r="11007" spans="1:6" x14ac:dyDescent="0.3">
      <c r="A11007">
        <v>11006</v>
      </c>
      <c r="B11007">
        <v>4822</v>
      </c>
      <c r="C11007" t="s">
        <v>91</v>
      </c>
      <c r="D11007">
        <v>16.5</v>
      </c>
      <c r="E11007">
        <v>1</v>
      </c>
      <c r="F11007">
        <f>order_details[[#This Row],[price]]*order_details[[#This Row],[quantity]]</f>
        <v>16.5</v>
      </c>
    </row>
    <row r="11008" spans="1:6" x14ac:dyDescent="0.3">
      <c r="A11008">
        <v>11007</v>
      </c>
      <c r="B11008">
        <v>4823</v>
      </c>
      <c r="C11008" t="s">
        <v>56</v>
      </c>
      <c r="D11008">
        <v>16.5</v>
      </c>
      <c r="E11008">
        <v>1</v>
      </c>
      <c r="F11008">
        <f>order_details[[#This Row],[price]]*order_details[[#This Row],[quantity]]</f>
        <v>16.5</v>
      </c>
    </row>
    <row r="11009" spans="1:6" x14ac:dyDescent="0.3">
      <c r="A11009">
        <v>11008</v>
      </c>
      <c r="B11009">
        <v>4824</v>
      </c>
      <c r="C11009" t="s">
        <v>44</v>
      </c>
      <c r="D11009">
        <v>12.75</v>
      </c>
      <c r="E11009">
        <v>1</v>
      </c>
      <c r="F11009">
        <f>order_details[[#This Row],[price]]*order_details[[#This Row],[quantity]]</f>
        <v>12.75</v>
      </c>
    </row>
    <row r="11010" spans="1:6" x14ac:dyDescent="0.3">
      <c r="A11010">
        <v>11009</v>
      </c>
      <c r="B11010">
        <v>4825</v>
      </c>
      <c r="C11010" t="s">
        <v>25</v>
      </c>
      <c r="D11010">
        <v>20.75</v>
      </c>
      <c r="E11010">
        <v>1</v>
      </c>
      <c r="F11010">
        <f>order_details[[#This Row],[price]]*order_details[[#This Row],[quantity]]</f>
        <v>20.75</v>
      </c>
    </row>
    <row r="11011" spans="1:6" x14ac:dyDescent="0.3">
      <c r="A11011">
        <v>11010</v>
      </c>
      <c r="B11011">
        <v>4825</v>
      </c>
      <c r="C11011" t="s">
        <v>5</v>
      </c>
      <c r="D11011">
        <v>16</v>
      </c>
      <c r="E11011">
        <v>1</v>
      </c>
      <c r="F11011">
        <f>order_details[[#This Row],[price]]*order_details[[#This Row],[quantity]]</f>
        <v>16</v>
      </c>
    </row>
    <row r="11012" spans="1:6" x14ac:dyDescent="0.3">
      <c r="A11012">
        <v>11011</v>
      </c>
      <c r="B11012">
        <v>4825</v>
      </c>
      <c r="C11012" t="s">
        <v>38</v>
      </c>
      <c r="D11012">
        <v>16</v>
      </c>
      <c r="E11012">
        <v>1</v>
      </c>
      <c r="F11012">
        <f>order_details[[#This Row],[price]]*order_details[[#This Row],[quantity]]</f>
        <v>16</v>
      </c>
    </row>
    <row r="11013" spans="1:6" x14ac:dyDescent="0.3">
      <c r="A11013">
        <v>11012</v>
      </c>
      <c r="B11013">
        <v>4825</v>
      </c>
      <c r="C11013" t="s">
        <v>60</v>
      </c>
      <c r="D11013">
        <v>16.75</v>
      </c>
      <c r="E11013">
        <v>1</v>
      </c>
      <c r="F11013">
        <f>order_details[[#This Row],[price]]*order_details[[#This Row],[quantity]]</f>
        <v>16.75</v>
      </c>
    </row>
    <row r="11014" spans="1:6" x14ac:dyDescent="0.3">
      <c r="A11014">
        <v>11013</v>
      </c>
      <c r="B11014">
        <v>4826</v>
      </c>
      <c r="C11014" t="s">
        <v>64</v>
      </c>
      <c r="D11014">
        <v>16.5</v>
      </c>
      <c r="E11014">
        <v>1</v>
      </c>
      <c r="F11014">
        <f>order_details[[#This Row],[price]]*order_details[[#This Row],[quantity]]</f>
        <v>16.5</v>
      </c>
    </row>
    <row r="11015" spans="1:6" x14ac:dyDescent="0.3">
      <c r="A11015">
        <v>11014</v>
      </c>
      <c r="B11015">
        <v>4827</v>
      </c>
      <c r="C11015" t="s">
        <v>51</v>
      </c>
      <c r="D11015">
        <v>9.75</v>
      </c>
      <c r="E11015">
        <v>1</v>
      </c>
      <c r="F11015">
        <f>order_details[[#This Row],[price]]*order_details[[#This Row],[quantity]]</f>
        <v>9.75</v>
      </c>
    </row>
    <row r="11016" spans="1:6" x14ac:dyDescent="0.3">
      <c r="A11016">
        <v>11015</v>
      </c>
      <c r="B11016">
        <v>4828</v>
      </c>
      <c r="C11016" t="s">
        <v>25</v>
      </c>
      <c r="D11016">
        <v>20.75</v>
      </c>
      <c r="E11016">
        <v>1</v>
      </c>
      <c r="F11016">
        <f>order_details[[#This Row],[price]]*order_details[[#This Row],[quantity]]</f>
        <v>20.75</v>
      </c>
    </row>
    <row r="11017" spans="1:6" x14ac:dyDescent="0.3">
      <c r="A11017">
        <v>11016</v>
      </c>
      <c r="B11017">
        <v>4829</v>
      </c>
      <c r="C11017" t="s">
        <v>25</v>
      </c>
      <c r="D11017">
        <v>20.75</v>
      </c>
      <c r="E11017">
        <v>1</v>
      </c>
      <c r="F11017">
        <f>order_details[[#This Row],[price]]*order_details[[#This Row],[quantity]]</f>
        <v>20.75</v>
      </c>
    </row>
    <row r="11018" spans="1:6" x14ac:dyDescent="0.3">
      <c r="A11018">
        <v>11017</v>
      </c>
      <c r="B11018">
        <v>4829</v>
      </c>
      <c r="C11018" t="s">
        <v>44</v>
      </c>
      <c r="D11018">
        <v>12.75</v>
      </c>
      <c r="E11018">
        <v>1</v>
      </c>
      <c r="F11018">
        <f>order_details[[#This Row],[price]]*order_details[[#This Row],[quantity]]</f>
        <v>12.75</v>
      </c>
    </row>
    <row r="11019" spans="1:6" x14ac:dyDescent="0.3">
      <c r="A11019">
        <v>11018</v>
      </c>
      <c r="B11019">
        <v>4830</v>
      </c>
      <c r="C11019" t="s">
        <v>26</v>
      </c>
      <c r="D11019">
        <v>20.75</v>
      </c>
      <c r="E11019">
        <v>1</v>
      </c>
      <c r="F11019">
        <f>order_details[[#This Row],[price]]*order_details[[#This Row],[quantity]]</f>
        <v>20.75</v>
      </c>
    </row>
    <row r="11020" spans="1:6" x14ac:dyDescent="0.3">
      <c r="A11020">
        <v>11019</v>
      </c>
      <c r="B11020">
        <v>4830</v>
      </c>
      <c r="C11020" t="s">
        <v>61</v>
      </c>
      <c r="D11020">
        <v>20.5</v>
      </c>
      <c r="E11020">
        <v>1</v>
      </c>
      <c r="F11020">
        <f>order_details[[#This Row],[price]]*order_details[[#This Row],[quantity]]</f>
        <v>20.5</v>
      </c>
    </row>
    <row r="11021" spans="1:6" x14ac:dyDescent="0.3">
      <c r="A11021">
        <v>11020</v>
      </c>
      <c r="B11021">
        <v>4830</v>
      </c>
      <c r="C11021" t="s">
        <v>80</v>
      </c>
      <c r="D11021">
        <v>16.5</v>
      </c>
      <c r="E11021">
        <v>1</v>
      </c>
      <c r="F11021">
        <f>order_details[[#This Row],[price]]*order_details[[#This Row],[quantity]]</f>
        <v>16.5</v>
      </c>
    </row>
    <row r="11022" spans="1:6" x14ac:dyDescent="0.3">
      <c r="A11022">
        <v>11021</v>
      </c>
      <c r="B11022">
        <v>4831</v>
      </c>
      <c r="C11022" t="s">
        <v>88</v>
      </c>
      <c r="D11022">
        <v>20.75</v>
      </c>
      <c r="E11022">
        <v>1</v>
      </c>
      <c r="F11022">
        <f>order_details[[#This Row],[price]]*order_details[[#This Row],[quantity]]</f>
        <v>20.75</v>
      </c>
    </row>
    <row r="11023" spans="1:6" x14ac:dyDescent="0.3">
      <c r="A11023">
        <v>11022</v>
      </c>
      <c r="B11023">
        <v>4832</v>
      </c>
      <c r="C11023" t="s">
        <v>56</v>
      </c>
      <c r="D11023">
        <v>16.5</v>
      </c>
      <c r="E11023">
        <v>1</v>
      </c>
      <c r="F11023">
        <f>order_details[[#This Row],[price]]*order_details[[#This Row],[quantity]]</f>
        <v>16.5</v>
      </c>
    </row>
    <row r="11024" spans="1:6" x14ac:dyDescent="0.3">
      <c r="A11024">
        <v>11023</v>
      </c>
      <c r="B11024">
        <v>4833</v>
      </c>
      <c r="C11024" t="s">
        <v>37</v>
      </c>
      <c r="D11024">
        <v>12.75</v>
      </c>
      <c r="E11024">
        <v>1</v>
      </c>
      <c r="F11024">
        <f>order_details[[#This Row],[price]]*order_details[[#This Row],[quantity]]</f>
        <v>12.75</v>
      </c>
    </row>
    <row r="11025" spans="1:6" x14ac:dyDescent="0.3">
      <c r="A11025">
        <v>11024</v>
      </c>
      <c r="B11025">
        <v>4834</v>
      </c>
      <c r="C11025" t="s">
        <v>57</v>
      </c>
      <c r="D11025">
        <v>16.75</v>
      </c>
      <c r="E11025">
        <v>1</v>
      </c>
      <c r="F11025">
        <f>order_details[[#This Row],[price]]*order_details[[#This Row],[quantity]]</f>
        <v>16.75</v>
      </c>
    </row>
    <row r="11026" spans="1:6" x14ac:dyDescent="0.3">
      <c r="A11026">
        <v>11025</v>
      </c>
      <c r="B11026">
        <v>4835</v>
      </c>
      <c r="C11026" t="s">
        <v>6</v>
      </c>
      <c r="D11026">
        <v>18.5</v>
      </c>
      <c r="E11026">
        <v>1</v>
      </c>
      <c r="F11026">
        <f>order_details[[#This Row],[price]]*order_details[[#This Row],[quantity]]</f>
        <v>18.5</v>
      </c>
    </row>
    <row r="11027" spans="1:6" x14ac:dyDescent="0.3">
      <c r="A11027">
        <v>11026</v>
      </c>
      <c r="B11027">
        <v>4835</v>
      </c>
      <c r="C11027" t="s">
        <v>23</v>
      </c>
      <c r="D11027">
        <v>20.25</v>
      </c>
      <c r="E11027">
        <v>1</v>
      </c>
      <c r="F11027">
        <f>order_details[[#This Row],[price]]*order_details[[#This Row],[quantity]]</f>
        <v>20.25</v>
      </c>
    </row>
    <row r="11028" spans="1:6" x14ac:dyDescent="0.3">
      <c r="A11028">
        <v>11027</v>
      </c>
      <c r="B11028">
        <v>4836</v>
      </c>
      <c r="C11028" t="s">
        <v>25</v>
      </c>
      <c r="D11028">
        <v>20.75</v>
      </c>
      <c r="E11028">
        <v>1</v>
      </c>
      <c r="F11028">
        <f>order_details[[#This Row],[price]]*order_details[[#This Row],[quantity]]</f>
        <v>20.75</v>
      </c>
    </row>
    <row r="11029" spans="1:6" x14ac:dyDescent="0.3">
      <c r="A11029">
        <v>11028</v>
      </c>
      <c r="B11029">
        <v>4836</v>
      </c>
      <c r="C11029" t="s">
        <v>62</v>
      </c>
      <c r="D11029">
        <v>16.75</v>
      </c>
      <c r="E11029">
        <v>1</v>
      </c>
      <c r="F11029">
        <f>order_details[[#This Row],[price]]*order_details[[#This Row],[quantity]]</f>
        <v>16.75</v>
      </c>
    </row>
    <row r="11030" spans="1:6" x14ac:dyDescent="0.3">
      <c r="A11030">
        <v>11029</v>
      </c>
      <c r="B11030">
        <v>4836</v>
      </c>
      <c r="C11030" t="s">
        <v>15</v>
      </c>
      <c r="D11030">
        <v>12</v>
      </c>
      <c r="E11030">
        <v>1</v>
      </c>
      <c r="F11030">
        <f>order_details[[#This Row],[price]]*order_details[[#This Row],[quantity]]</f>
        <v>12</v>
      </c>
    </row>
    <row r="11031" spans="1:6" x14ac:dyDescent="0.3">
      <c r="A11031">
        <v>11030</v>
      </c>
      <c r="B11031">
        <v>4836</v>
      </c>
      <c r="C11031" t="s">
        <v>6</v>
      </c>
      <c r="D11031">
        <v>18.5</v>
      </c>
      <c r="E11031">
        <v>1</v>
      </c>
      <c r="F11031">
        <f>order_details[[#This Row],[price]]*order_details[[#This Row],[quantity]]</f>
        <v>18.5</v>
      </c>
    </row>
    <row r="11032" spans="1:6" x14ac:dyDescent="0.3">
      <c r="A11032">
        <v>11031</v>
      </c>
      <c r="B11032">
        <v>4836</v>
      </c>
      <c r="C11032" t="s">
        <v>53</v>
      </c>
      <c r="D11032">
        <v>16</v>
      </c>
      <c r="E11032">
        <v>1</v>
      </c>
      <c r="F11032">
        <f>order_details[[#This Row],[price]]*order_details[[#This Row],[quantity]]</f>
        <v>16</v>
      </c>
    </row>
    <row r="11033" spans="1:6" x14ac:dyDescent="0.3">
      <c r="A11033">
        <v>11032</v>
      </c>
      <c r="B11033">
        <v>4836</v>
      </c>
      <c r="C11033" t="s">
        <v>4</v>
      </c>
      <c r="D11033">
        <v>13.25</v>
      </c>
      <c r="E11033">
        <v>1</v>
      </c>
      <c r="F11033">
        <f>order_details[[#This Row],[price]]*order_details[[#This Row],[quantity]]</f>
        <v>13.25</v>
      </c>
    </row>
    <row r="11034" spans="1:6" x14ac:dyDescent="0.3">
      <c r="A11034">
        <v>11033</v>
      </c>
      <c r="B11034">
        <v>4836</v>
      </c>
      <c r="C11034" t="s">
        <v>18</v>
      </c>
      <c r="D11034">
        <v>12.5</v>
      </c>
      <c r="E11034">
        <v>1</v>
      </c>
      <c r="F11034">
        <f>order_details[[#This Row],[price]]*order_details[[#This Row],[quantity]]</f>
        <v>12.5</v>
      </c>
    </row>
    <row r="11035" spans="1:6" x14ac:dyDescent="0.3">
      <c r="A11035">
        <v>11034</v>
      </c>
      <c r="B11035">
        <v>4836</v>
      </c>
      <c r="C11035" t="s">
        <v>37</v>
      </c>
      <c r="D11035">
        <v>12.75</v>
      </c>
      <c r="E11035">
        <v>2</v>
      </c>
      <c r="F11035">
        <f>order_details[[#This Row],[price]]*order_details[[#This Row],[quantity]]</f>
        <v>25.5</v>
      </c>
    </row>
    <row r="11036" spans="1:6" x14ac:dyDescent="0.3">
      <c r="A11036">
        <v>11035</v>
      </c>
      <c r="B11036">
        <v>4836</v>
      </c>
      <c r="C11036" t="s">
        <v>83</v>
      </c>
      <c r="D11036">
        <v>12</v>
      </c>
      <c r="E11036">
        <v>1</v>
      </c>
      <c r="F11036">
        <f>order_details[[#This Row],[price]]*order_details[[#This Row],[quantity]]</f>
        <v>12</v>
      </c>
    </row>
    <row r="11037" spans="1:6" x14ac:dyDescent="0.3">
      <c r="A11037">
        <v>11036</v>
      </c>
      <c r="B11037">
        <v>4836</v>
      </c>
      <c r="C11037" t="s">
        <v>51</v>
      </c>
      <c r="D11037">
        <v>9.75</v>
      </c>
      <c r="E11037">
        <v>2</v>
      </c>
      <c r="F11037">
        <f>order_details[[#This Row],[price]]*order_details[[#This Row],[quantity]]</f>
        <v>19.5</v>
      </c>
    </row>
    <row r="11038" spans="1:6" x14ac:dyDescent="0.3">
      <c r="A11038">
        <v>11037</v>
      </c>
      <c r="B11038">
        <v>4836</v>
      </c>
      <c r="C11038" t="s">
        <v>48</v>
      </c>
      <c r="D11038">
        <v>16.25</v>
      </c>
      <c r="E11038">
        <v>1</v>
      </c>
      <c r="F11038">
        <f>order_details[[#This Row],[price]]*order_details[[#This Row],[quantity]]</f>
        <v>16.25</v>
      </c>
    </row>
    <row r="11039" spans="1:6" x14ac:dyDescent="0.3">
      <c r="A11039">
        <v>11038</v>
      </c>
      <c r="B11039">
        <v>4836</v>
      </c>
      <c r="C11039" t="s">
        <v>44</v>
      </c>
      <c r="D11039">
        <v>12.75</v>
      </c>
      <c r="E11039">
        <v>1</v>
      </c>
      <c r="F11039">
        <f>order_details[[#This Row],[price]]*order_details[[#This Row],[quantity]]</f>
        <v>12.75</v>
      </c>
    </row>
    <row r="11040" spans="1:6" x14ac:dyDescent="0.3">
      <c r="A11040">
        <v>11039</v>
      </c>
      <c r="B11040">
        <v>4836</v>
      </c>
      <c r="C11040" t="s">
        <v>86</v>
      </c>
      <c r="D11040">
        <v>16.5</v>
      </c>
      <c r="E11040">
        <v>1</v>
      </c>
      <c r="F11040">
        <f>order_details[[#This Row],[price]]*order_details[[#This Row],[quantity]]</f>
        <v>16.5</v>
      </c>
    </row>
    <row r="11041" spans="1:6" x14ac:dyDescent="0.3">
      <c r="A11041">
        <v>11040</v>
      </c>
      <c r="B11041">
        <v>4837</v>
      </c>
      <c r="C11041" t="s">
        <v>45</v>
      </c>
      <c r="D11041">
        <v>16.75</v>
      </c>
      <c r="E11041">
        <v>1</v>
      </c>
      <c r="F11041">
        <f>order_details[[#This Row],[price]]*order_details[[#This Row],[quantity]]</f>
        <v>16.75</v>
      </c>
    </row>
    <row r="11042" spans="1:6" x14ac:dyDescent="0.3">
      <c r="A11042">
        <v>11041</v>
      </c>
      <c r="B11042">
        <v>4837</v>
      </c>
      <c r="C11042" t="s">
        <v>71</v>
      </c>
      <c r="D11042">
        <v>12.25</v>
      </c>
      <c r="E11042">
        <v>1</v>
      </c>
      <c r="F11042">
        <f>order_details[[#This Row],[price]]*order_details[[#This Row],[quantity]]</f>
        <v>12.25</v>
      </c>
    </row>
    <row r="11043" spans="1:6" x14ac:dyDescent="0.3">
      <c r="A11043">
        <v>11042</v>
      </c>
      <c r="B11043">
        <v>4838</v>
      </c>
      <c r="C11043" t="s">
        <v>25</v>
      </c>
      <c r="D11043">
        <v>20.75</v>
      </c>
      <c r="E11043">
        <v>1</v>
      </c>
      <c r="F11043">
        <f>order_details[[#This Row],[price]]*order_details[[#This Row],[quantity]]</f>
        <v>20.75</v>
      </c>
    </row>
    <row r="11044" spans="1:6" x14ac:dyDescent="0.3">
      <c r="A11044">
        <v>11043</v>
      </c>
      <c r="B11044">
        <v>4838</v>
      </c>
      <c r="C11044" t="s">
        <v>12</v>
      </c>
      <c r="D11044">
        <v>12.75</v>
      </c>
      <c r="E11044">
        <v>1</v>
      </c>
      <c r="F11044">
        <f>order_details[[#This Row],[price]]*order_details[[#This Row],[quantity]]</f>
        <v>12.75</v>
      </c>
    </row>
    <row r="11045" spans="1:6" x14ac:dyDescent="0.3">
      <c r="A11045">
        <v>11044</v>
      </c>
      <c r="B11045">
        <v>4838</v>
      </c>
      <c r="C11045" t="s">
        <v>27</v>
      </c>
      <c r="D11045">
        <v>16.75</v>
      </c>
      <c r="E11045">
        <v>1</v>
      </c>
      <c r="F11045">
        <f>order_details[[#This Row],[price]]*order_details[[#This Row],[quantity]]</f>
        <v>16.75</v>
      </c>
    </row>
    <row r="11046" spans="1:6" x14ac:dyDescent="0.3">
      <c r="A11046">
        <v>11045</v>
      </c>
      <c r="B11046">
        <v>4838</v>
      </c>
      <c r="C11046" t="s">
        <v>57</v>
      </c>
      <c r="D11046">
        <v>16.75</v>
      </c>
      <c r="E11046">
        <v>1</v>
      </c>
      <c r="F11046">
        <f>order_details[[#This Row],[price]]*order_details[[#This Row],[quantity]]</f>
        <v>16.75</v>
      </c>
    </row>
    <row r="11047" spans="1:6" x14ac:dyDescent="0.3">
      <c r="A11047">
        <v>11046</v>
      </c>
      <c r="B11047">
        <v>4838</v>
      </c>
      <c r="C11047" t="s">
        <v>5</v>
      </c>
      <c r="D11047">
        <v>16</v>
      </c>
      <c r="E11047">
        <v>1</v>
      </c>
      <c r="F11047">
        <f>order_details[[#This Row],[price]]*order_details[[#This Row],[quantity]]</f>
        <v>16</v>
      </c>
    </row>
    <row r="11048" spans="1:6" x14ac:dyDescent="0.3">
      <c r="A11048">
        <v>11047</v>
      </c>
      <c r="B11048">
        <v>4838</v>
      </c>
      <c r="C11048" t="s">
        <v>28</v>
      </c>
      <c r="D11048">
        <v>15.25</v>
      </c>
      <c r="E11048">
        <v>1</v>
      </c>
      <c r="F11048">
        <f>order_details[[#This Row],[price]]*order_details[[#This Row],[quantity]]</f>
        <v>15.25</v>
      </c>
    </row>
    <row r="11049" spans="1:6" x14ac:dyDescent="0.3">
      <c r="A11049">
        <v>11048</v>
      </c>
      <c r="B11049">
        <v>4838</v>
      </c>
      <c r="C11049" t="s">
        <v>9</v>
      </c>
      <c r="D11049">
        <v>20.75</v>
      </c>
      <c r="E11049">
        <v>1</v>
      </c>
      <c r="F11049">
        <f>order_details[[#This Row],[price]]*order_details[[#This Row],[quantity]]</f>
        <v>20.75</v>
      </c>
    </row>
    <row r="11050" spans="1:6" x14ac:dyDescent="0.3">
      <c r="A11050">
        <v>11049</v>
      </c>
      <c r="B11050">
        <v>4838</v>
      </c>
      <c r="C11050" t="s">
        <v>63</v>
      </c>
      <c r="D11050">
        <v>25.5</v>
      </c>
      <c r="E11050">
        <v>1</v>
      </c>
      <c r="F11050">
        <f>order_details[[#This Row],[price]]*order_details[[#This Row],[quantity]]</f>
        <v>25.5</v>
      </c>
    </row>
    <row r="11051" spans="1:6" x14ac:dyDescent="0.3">
      <c r="A11051">
        <v>11050</v>
      </c>
      <c r="B11051">
        <v>4839</v>
      </c>
      <c r="C11051" t="s">
        <v>39</v>
      </c>
      <c r="D11051">
        <v>12.5</v>
      </c>
      <c r="E11051">
        <v>1</v>
      </c>
      <c r="F11051">
        <f>order_details[[#This Row],[price]]*order_details[[#This Row],[quantity]]</f>
        <v>12.5</v>
      </c>
    </row>
    <row r="11052" spans="1:6" x14ac:dyDescent="0.3">
      <c r="A11052">
        <v>11051</v>
      </c>
      <c r="B11052">
        <v>4840</v>
      </c>
      <c r="C11052" t="s">
        <v>88</v>
      </c>
      <c r="D11052">
        <v>20.75</v>
      </c>
      <c r="E11052">
        <v>1</v>
      </c>
      <c r="F11052">
        <f>order_details[[#This Row],[price]]*order_details[[#This Row],[quantity]]</f>
        <v>20.75</v>
      </c>
    </row>
    <row r="11053" spans="1:6" x14ac:dyDescent="0.3">
      <c r="A11053">
        <v>11052</v>
      </c>
      <c r="B11053">
        <v>4840</v>
      </c>
      <c r="C11053" t="s">
        <v>64</v>
      </c>
      <c r="D11053">
        <v>16.5</v>
      </c>
      <c r="E11053">
        <v>1</v>
      </c>
      <c r="F11053">
        <f>order_details[[#This Row],[price]]*order_details[[#This Row],[quantity]]</f>
        <v>16.5</v>
      </c>
    </row>
    <row r="11054" spans="1:6" x14ac:dyDescent="0.3">
      <c r="A11054">
        <v>11053</v>
      </c>
      <c r="B11054">
        <v>4841</v>
      </c>
      <c r="C11054" t="s">
        <v>33</v>
      </c>
      <c r="D11054">
        <v>17.95</v>
      </c>
      <c r="E11054">
        <v>1</v>
      </c>
      <c r="F11054">
        <f>order_details[[#This Row],[price]]*order_details[[#This Row],[quantity]]</f>
        <v>17.95</v>
      </c>
    </row>
    <row r="11055" spans="1:6" x14ac:dyDescent="0.3">
      <c r="A11055">
        <v>11054</v>
      </c>
      <c r="B11055">
        <v>4841</v>
      </c>
      <c r="C11055" t="s">
        <v>41</v>
      </c>
      <c r="D11055">
        <v>20.5</v>
      </c>
      <c r="E11055">
        <v>1</v>
      </c>
      <c r="F11055">
        <f>order_details[[#This Row],[price]]*order_details[[#This Row],[quantity]]</f>
        <v>20.5</v>
      </c>
    </row>
    <row r="11056" spans="1:6" x14ac:dyDescent="0.3">
      <c r="A11056">
        <v>11055</v>
      </c>
      <c r="B11056">
        <v>4841</v>
      </c>
      <c r="C11056" t="s">
        <v>54</v>
      </c>
      <c r="D11056">
        <v>17.5</v>
      </c>
      <c r="E11056">
        <v>1</v>
      </c>
      <c r="F11056">
        <f>order_details[[#This Row],[price]]*order_details[[#This Row],[quantity]]</f>
        <v>17.5</v>
      </c>
    </row>
    <row r="11057" spans="1:6" x14ac:dyDescent="0.3">
      <c r="A11057">
        <v>11056</v>
      </c>
      <c r="B11057">
        <v>4841</v>
      </c>
      <c r="C11057" t="s">
        <v>67</v>
      </c>
      <c r="D11057">
        <v>16.5</v>
      </c>
      <c r="E11057">
        <v>1</v>
      </c>
      <c r="F11057">
        <f>order_details[[#This Row],[price]]*order_details[[#This Row],[quantity]]</f>
        <v>16.5</v>
      </c>
    </row>
    <row r="11058" spans="1:6" x14ac:dyDescent="0.3">
      <c r="A11058">
        <v>11057</v>
      </c>
      <c r="B11058">
        <v>4841</v>
      </c>
      <c r="C11058" t="s">
        <v>40</v>
      </c>
      <c r="D11058">
        <v>20.25</v>
      </c>
      <c r="E11058">
        <v>1</v>
      </c>
      <c r="F11058">
        <f>order_details[[#This Row],[price]]*order_details[[#This Row],[quantity]]</f>
        <v>20.25</v>
      </c>
    </row>
    <row r="11059" spans="1:6" x14ac:dyDescent="0.3">
      <c r="A11059">
        <v>11058</v>
      </c>
      <c r="B11059">
        <v>4841</v>
      </c>
      <c r="C11059" t="s">
        <v>14</v>
      </c>
      <c r="D11059">
        <v>12.5</v>
      </c>
      <c r="E11059">
        <v>1</v>
      </c>
      <c r="F11059">
        <f>order_details[[#This Row],[price]]*order_details[[#This Row],[quantity]]</f>
        <v>12.5</v>
      </c>
    </row>
    <row r="11060" spans="1:6" x14ac:dyDescent="0.3">
      <c r="A11060">
        <v>11059</v>
      </c>
      <c r="B11060">
        <v>4842</v>
      </c>
      <c r="C11060" t="s">
        <v>58</v>
      </c>
      <c r="D11060">
        <v>20.75</v>
      </c>
      <c r="E11060">
        <v>1</v>
      </c>
      <c r="F11060">
        <f>order_details[[#This Row],[price]]*order_details[[#This Row],[quantity]]</f>
        <v>20.75</v>
      </c>
    </row>
    <row r="11061" spans="1:6" x14ac:dyDescent="0.3">
      <c r="A11061">
        <v>11060</v>
      </c>
      <c r="B11061">
        <v>4843</v>
      </c>
      <c r="C11061" t="s">
        <v>4</v>
      </c>
      <c r="D11061">
        <v>13.25</v>
      </c>
      <c r="E11061">
        <v>1</v>
      </c>
      <c r="F11061">
        <f>order_details[[#This Row],[price]]*order_details[[#This Row],[quantity]]</f>
        <v>13.25</v>
      </c>
    </row>
    <row r="11062" spans="1:6" x14ac:dyDescent="0.3">
      <c r="A11062">
        <v>11061</v>
      </c>
      <c r="B11062">
        <v>4843</v>
      </c>
      <c r="C11062" t="s">
        <v>48</v>
      </c>
      <c r="D11062">
        <v>16.25</v>
      </c>
      <c r="E11062">
        <v>1</v>
      </c>
      <c r="F11062">
        <f>order_details[[#This Row],[price]]*order_details[[#This Row],[quantity]]</f>
        <v>16.25</v>
      </c>
    </row>
    <row r="11063" spans="1:6" x14ac:dyDescent="0.3">
      <c r="A11063">
        <v>11062</v>
      </c>
      <c r="B11063">
        <v>4844</v>
      </c>
      <c r="C11063" t="s">
        <v>10</v>
      </c>
      <c r="D11063">
        <v>16.5</v>
      </c>
      <c r="E11063">
        <v>1</v>
      </c>
      <c r="F11063">
        <f>order_details[[#This Row],[price]]*order_details[[#This Row],[quantity]]</f>
        <v>16.5</v>
      </c>
    </row>
    <row r="11064" spans="1:6" x14ac:dyDescent="0.3">
      <c r="A11064">
        <v>11063</v>
      </c>
      <c r="B11064">
        <v>4845</v>
      </c>
      <c r="C11064" t="s">
        <v>46</v>
      </c>
      <c r="D11064">
        <v>12.5</v>
      </c>
      <c r="E11064">
        <v>1</v>
      </c>
      <c r="F11064">
        <f>order_details[[#This Row],[price]]*order_details[[#This Row],[quantity]]</f>
        <v>12.5</v>
      </c>
    </row>
    <row r="11065" spans="1:6" x14ac:dyDescent="0.3">
      <c r="A11065">
        <v>11064</v>
      </c>
      <c r="B11065">
        <v>4845</v>
      </c>
      <c r="C11065" t="s">
        <v>24</v>
      </c>
      <c r="D11065">
        <v>20.75</v>
      </c>
      <c r="E11065">
        <v>1</v>
      </c>
      <c r="F11065">
        <f>order_details[[#This Row],[price]]*order_details[[#This Row],[quantity]]</f>
        <v>20.75</v>
      </c>
    </row>
    <row r="11066" spans="1:6" x14ac:dyDescent="0.3">
      <c r="A11066">
        <v>11065</v>
      </c>
      <c r="B11066">
        <v>4846</v>
      </c>
      <c r="C11066" t="s">
        <v>6</v>
      </c>
      <c r="D11066">
        <v>18.5</v>
      </c>
      <c r="E11066">
        <v>1</v>
      </c>
      <c r="F11066">
        <f>order_details[[#This Row],[price]]*order_details[[#This Row],[quantity]]</f>
        <v>18.5</v>
      </c>
    </row>
    <row r="11067" spans="1:6" x14ac:dyDescent="0.3">
      <c r="A11067">
        <v>11066</v>
      </c>
      <c r="B11067">
        <v>4846</v>
      </c>
      <c r="C11067" t="s">
        <v>68</v>
      </c>
      <c r="D11067">
        <v>20.25</v>
      </c>
      <c r="E11067">
        <v>1</v>
      </c>
      <c r="F11067">
        <f>order_details[[#This Row],[price]]*order_details[[#This Row],[quantity]]</f>
        <v>20.25</v>
      </c>
    </row>
    <row r="11068" spans="1:6" x14ac:dyDescent="0.3">
      <c r="A11068">
        <v>11067</v>
      </c>
      <c r="B11068">
        <v>4846</v>
      </c>
      <c r="C11068" t="s">
        <v>65</v>
      </c>
      <c r="D11068">
        <v>11</v>
      </c>
      <c r="E11068">
        <v>1</v>
      </c>
      <c r="F11068">
        <f>order_details[[#This Row],[price]]*order_details[[#This Row],[quantity]]</f>
        <v>11</v>
      </c>
    </row>
    <row r="11069" spans="1:6" x14ac:dyDescent="0.3">
      <c r="A11069">
        <v>11068</v>
      </c>
      <c r="B11069">
        <v>4846</v>
      </c>
      <c r="C11069" t="s">
        <v>42</v>
      </c>
      <c r="D11069">
        <v>20.25</v>
      </c>
      <c r="E11069">
        <v>1</v>
      </c>
      <c r="F11069">
        <f>order_details[[#This Row],[price]]*order_details[[#This Row],[quantity]]</f>
        <v>20.25</v>
      </c>
    </row>
    <row r="11070" spans="1:6" x14ac:dyDescent="0.3">
      <c r="A11070">
        <v>11069</v>
      </c>
      <c r="B11070">
        <v>4847</v>
      </c>
      <c r="C11070" t="s">
        <v>5</v>
      </c>
      <c r="D11070">
        <v>16</v>
      </c>
      <c r="E11070">
        <v>1</v>
      </c>
      <c r="F11070">
        <f>order_details[[#This Row],[price]]*order_details[[#This Row],[quantity]]</f>
        <v>16</v>
      </c>
    </row>
    <row r="11071" spans="1:6" x14ac:dyDescent="0.3">
      <c r="A11071">
        <v>11070</v>
      </c>
      <c r="B11071">
        <v>4848</v>
      </c>
      <c r="C11071" t="s">
        <v>6</v>
      </c>
      <c r="D11071">
        <v>18.5</v>
      </c>
      <c r="E11071">
        <v>1</v>
      </c>
      <c r="F11071">
        <f>order_details[[#This Row],[price]]*order_details[[#This Row],[quantity]]</f>
        <v>18.5</v>
      </c>
    </row>
    <row r="11072" spans="1:6" x14ac:dyDescent="0.3">
      <c r="A11072">
        <v>11071</v>
      </c>
      <c r="B11072">
        <v>4849</v>
      </c>
      <c r="C11072" t="s">
        <v>33</v>
      </c>
      <c r="D11072">
        <v>17.95</v>
      </c>
      <c r="E11072">
        <v>1</v>
      </c>
      <c r="F11072">
        <f>order_details[[#This Row],[price]]*order_details[[#This Row],[quantity]]</f>
        <v>17.95</v>
      </c>
    </row>
    <row r="11073" spans="1:6" x14ac:dyDescent="0.3">
      <c r="A11073">
        <v>11072</v>
      </c>
      <c r="B11073">
        <v>4850</v>
      </c>
      <c r="C11073" t="s">
        <v>25</v>
      </c>
      <c r="D11073">
        <v>20.75</v>
      </c>
      <c r="E11073">
        <v>1</v>
      </c>
      <c r="F11073">
        <f>order_details[[#This Row],[price]]*order_details[[#This Row],[quantity]]</f>
        <v>20.75</v>
      </c>
    </row>
    <row r="11074" spans="1:6" x14ac:dyDescent="0.3">
      <c r="A11074">
        <v>11073</v>
      </c>
      <c r="B11074">
        <v>4850</v>
      </c>
      <c r="C11074" t="s">
        <v>30</v>
      </c>
      <c r="D11074">
        <v>20.75</v>
      </c>
      <c r="E11074">
        <v>1</v>
      </c>
      <c r="F11074">
        <f>order_details[[#This Row],[price]]*order_details[[#This Row],[quantity]]</f>
        <v>20.75</v>
      </c>
    </row>
    <row r="11075" spans="1:6" x14ac:dyDescent="0.3">
      <c r="A11075">
        <v>11074</v>
      </c>
      <c r="B11075">
        <v>4850</v>
      </c>
      <c r="C11075" t="s">
        <v>15</v>
      </c>
      <c r="D11075">
        <v>12</v>
      </c>
      <c r="E11075">
        <v>1</v>
      </c>
      <c r="F11075">
        <f>order_details[[#This Row],[price]]*order_details[[#This Row],[quantity]]</f>
        <v>12</v>
      </c>
    </row>
    <row r="11076" spans="1:6" x14ac:dyDescent="0.3">
      <c r="A11076">
        <v>11075</v>
      </c>
      <c r="B11076">
        <v>4850</v>
      </c>
      <c r="C11076" t="s">
        <v>48</v>
      </c>
      <c r="D11076">
        <v>16.25</v>
      </c>
      <c r="E11076">
        <v>1</v>
      </c>
      <c r="F11076">
        <f>order_details[[#This Row],[price]]*order_details[[#This Row],[quantity]]</f>
        <v>16.25</v>
      </c>
    </row>
    <row r="11077" spans="1:6" x14ac:dyDescent="0.3">
      <c r="A11077">
        <v>11076</v>
      </c>
      <c r="B11077">
        <v>4851</v>
      </c>
      <c r="C11077" t="s">
        <v>16</v>
      </c>
      <c r="D11077">
        <v>12</v>
      </c>
      <c r="E11077">
        <v>1</v>
      </c>
      <c r="F11077">
        <f>order_details[[#This Row],[price]]*order_details[[#This Row],[quantity]]</f>
        <v>12</v>
      </c>
    </row>
    <row r="11078" spans="1:6" x14ac:dyDescent="0.3">
      <c r="A11078">
        <v>11077</v>
      </c>
      <c r="B11078">
        <v>4852</v>
      </c>
      <c r="C11078" t="s">
        <v>89</v>
      </c>
      <c r="D11078">
        <v>12.25</v>
      </c>
      <c r="E11078">
        <v>1</v>
      </c>
      <c r="F11078">
        <f>order_details[[#This Row],[price]]*order_details[[#This Row],[quantity]]</f>
        <v>12.25</v>
      </c>
    </row>
    <row r="11079" spans="1:6" x14ac:dyDescent="0.3">
      <c r="A11079">
        <v>11078</v>
      </c>
      <c r="B11079">
        <v>4853</v>
      </c>
      <c r="C11079" t="s">
        <v>78</v>
      </c>
      <c r="D11079">
        <v>12.75</v>
      </c>
      <c r="E11079">
        <v>1</v>
      </c>
      <c r="F11079">
        <f>order_details[[#This Row],[price]]*order_details[[#This Row],[quantity]]</f>
        <v>12.75</v>
      </c>
    </row>
    <row r="11080" spans="1:6" x14ac:dyDescent="0.3">
      <c r="A11080">
        <v>11079</v>
      </c>
      <c r="B11080">
        <v>4854</v>
      </c>
      <c r="C11080" t="s">
        <v>33</v>
      </c>
      <c r="D11080">
        <v>17.95</v>
      </c>
      <c r="E11080">
        <v>1</v>
      </c>
      <c r="F11080">
        <f>order_details[[#This Row],[price]]*order_details[[#This Row],[quantity]]</f>
        <v>17.95</v>
      </c>
    </row>
    <row r="11081" spans="1:6" x14ac:dyDescent="0.3">
      <c r="A11081">
        <v>11080</v>
      </c>
      <c r="B11081">
        <v>4854</v>
      </c>
      <c r="C11081" t="s">
        <v>23</v>
      </c>
      <c r="D11081">
        <v>20.25</v>
      </c>
      <c r="E11081">
        <v>1</v>
      </c>
      <c r="F11081">
        <f>order_details[[#This Row],[price]]*order_details[[#This Row],[quantity]]</f>
        <v>20.25</v>
      </c>
    </row>
    <row r="11082" spans="1:6" x14ac:dyDescent="0.3">
      <c r="A11082">
        <v>11081</v>
      </c>
      <c r="B11082">
        <v>4855</v>
      </c>
      <c r="C11082" t="s">
        <v>63</v>
      </c>
      <c r="D11082">
        <v>25.5</v>
      </c>
      <c r="E11082">
        <v>1</v>
      </c>
      <c r="F11082">
        <f>order_details[[#This Row],[price]]*order_details[[#This Row],[quantity]]</f>
        <v>25.5</v>
      </c>
    </row>
    <row r="11083" spans="1:6" x14ac:dyDescent="0.3">
      <c r="A11083">
        <v>11082</v>
      </c>
      <c r="B11083">
        <v>4856</v>
      </c>
      <c r="C11083" t="s">
        <v>20</v>
      </c>
      <c r="D11083">
        <v>20.75</v>
      </c>
      <c r="E11083">
        <v>1</v>
      </c>
      <c r="F11083">
        <f>order_details[[#This Row],[price]]*order_details[[#This Row],[quantity]]</f>
        <v>20.75</v>
      </c>
    </row>
    <row r="11084" spans="1:6" x14ac:dyDescent="0.3">
      <c r="A11084">
        <v>11083</v>
      </c>
      <c r="B11084">
        <v>4857</v>
      </c>
      <c r="C11084" t="s">
        <v>12</v>
      </c>
      <c r="D11084">
        <v>12.75</v>
      </c>
      <c r="E11084">
        <v>1</v>
      </c>
      <c r="F11084">
        <f>order_details[[#This Row],[price]]*order_details[[#This Row],[quantity]]</f>
        <v>12.75</v>
      </c>
    </row>
    <row r="11085" spans="1:6" x14ac:dyDescent="0.3">
      <c r="A11085">
        <v>11084</v>
      </c>
      <c r="B11085">
        <v>4857</v>
      </c>
      <c r="C11085" t="s">
        <v>5</v>
      </c>
      <c r="D11085">
        <v>16</v>
      </c>
      <c r="E11085">
        <v>1</v>
      </c>
      <c r="F11085">
        <f>order_details[[#This Row],[price]]*order_details[[#This Row],[quantity]]</f>
        <v>16</v>
      </c>
    </row>
    <row r="11086" spans="1:6" x14ac:dyDescent="0.3">
      <c r="A11086">
        <v>11085</v>
      </c>
      <c r="B11086">
        <v>4857</v>
      </c>
      <c r="C11086" t="s">
        <v>37</v>
      </c>
      <c r="D11086">
        <v>12.75</v>
      </c>
      <c r="E11086">
        <v>1</v>
      </c>
      <c r="F11086">
        <f>order_details[[#This Row],[price]]*order_details[[#This Row],[quantity]]</f>
        <v>12.75</v>
      </c>
    </row>
    <row r="11087" spans="1:6" x14ac:dyDescent="0.3">
      <c r="A11087">
        <v>11086</v>
      </c>
      <c r="B11087">
        <v>4857</v>
      </c>
      <c r="C11087" t="s">
        <v>40</v>
      </c>
      <c r="D11087">
        <v>20.25</v>
      </c>
      <c r="E11087">
        <v>1</v>
      </c>
      <c r="F11087">
        <f>order_details[[#This Row],[price]]*order_details[[#This Row],[quantity]]</f>
        <v>20.25</v>
      </c>
    </row>
    <row r="11088" spans="1:6" x14ac:dyDescent="0.3">
      <c r="A11088">
        <v>11087</v>
      </c>
      <c r="B11088">
        <v>4858</v>
      </c>
      <c r="C11088" t="s">
        <v>17</v>
      </c>
      <c r="D11088">
        <v>20.5</v>
      </c>
      <c r="E11088">
        <v>1</v>
      </c>
      <c r="F11088">
        <f>order_details[[#This Row],[price]]*order_details[[#This Row],[quantity]]</f>
        <v>20.5</v>
      </c>
    </row>
    <row r="11089" spans="1:6" x14ac:dyDescent="0.3">
      <c r="A11089">
        <v>11088</v>
      </c>
      <c r="B11089">
        <v>4858</v>
      </c>
      <c r="C11089" t="s">
        <v>47</v>
      </c>
      <c r="D11089">
        <v>12.5</v>
      </c>
      <c r="E11089">
        <v>1</v>
      </c>
      <c r="F11089">
        <f>order_details[[#This Row],[price]]*order_details[[#This Row],[quantity]]</f>
        <v>12.5</v>
      </c>
    </row>
    <row r="11090" spans="1:6" x14ac:dyDescent="0.3">
      <c r="A11090">
        <v>11089</v>
      </c>
      <c r="B11090">
        <v>4859</v>
      </c>
      <c r="C11090" t="s">
        <v>88</v>
      </c>
      <c r="D11090">
        <v>20.75</v>
      </c>
      <c r="E11090">
        <v>1</v>
      </c>
      <c r="F11090">
        <f>order_details[[#This Row],[price]]*order_details[[#This Row],[quantity]]</f>
        <v>20.75</v>
      </c>
    </row>
    <row r="11091" spans="1:6" x14ac:dyDescent="0.3">
      <c r="A11091">
        <v>11090</v>
      </c>
      <c r="B11091">
        <v>4859</v>
      </c>
      <c r="C11091" t="s">
        <v>61</v>
      </c>
      <c r="D11091">
        <v>20.5</v>
      </c>
      <c r="E11091">
        <v>1</v>
      </c>
      <c r="F11091">
        <f>order_details[[#This Row],[price]]*order_details[[#This Row],[quantity]]</f>
        <v>20.5</v>
      </c>
    </row>
    <row r="11092" spans="1:6" x14ac:dyDescent="0.3">
      <c r="A11092">
        <v>11091</v>
      </c>
      <c r="B11092">
        <v>4859</v>
      </c>
      <c r="C11092" t="s">
        <v>69</v>
      </c>
      <c r="D11092">
        <v>16.75</v>
      </c>
      <c r="E11092">
        <v>1</v>
      </c>
      <c r="F11092">
        <f>order_details[[#This Row],[price]]*order_details[[#This Row],[quantity]]</f>
        <v>16.75</v>
      </c>
    </row>
    <row r="11093" spans="1:6" x14ac:dyDescent="0.3">
      <c r="A11093">
        <v>11092</v>
      </c>
      <c r="B11093">
        <v>4860</v>
      </c>
      <c r="C11093" t="s">
        <v>46</v>
      </c>
      <c r="D11093">
        <v>12.5</v>
      </c>
      <c r="E11093">
        <v>1</v>
      </c>
      <c r="F11093">
        <f>order_details[[#This Row],[price]]*order_details[[#This Row],[quantity]]</f>
        <v>12.5</v>
      </c>
    </row>
    <row r="11094" spans="1:6" x14ac:dyDescent="0.3">
      <c r="A11094">
        <v>11093</v>
      </c>
      <c r="B11094">
        <v>4860</v>
      </c>
      <c r="C11094" t="s">
        <v>14</v>
      </c>
      <c r="D11094">
        <v>12.5</v>
      </c>
      <c r="E11094">
        <v>1</v>
      </c>
      <c r="F11094">
        <f>order_details[[#This Row],[price]]*order_details[[#This Row],[quantity]]</f>
        <v>12.5</v>
      </c>
    </row>
    <row r="11095" spans="1:6" x14ac:dyDescent="0.3">
      <c r="A11095">
        <v>11094</v>
      </c>
      <c r="B11095">
        <v>4861</v>
      </c>
      <c r="C11095" t="s">
        <v>45</v>
      </c>
      <c r="D11095">
        <v>16.75</v>
      </c>
      <c r="E11095">
        <v>1</v>
      </c>
      <c r="F11095">
        <f>order_details[[#This Row],[price]]*order_details[[#This Row],[quantity]]</f>
        <v>16.75</v>
      </c>
    </row>
    <row r="11096" spans="1:6" x14ac:dyDescent="0.3">
      <c r="A11096">
        <v>11095</v>
      </c>
      <c r="B11096">
        <v>4861</v>
      </c>
      <c r="C11096" t="s">
        <v>56</v>
      </c>
      <c r="D11096">
        <v>16.5</v>
      </c>
      <c r="E11096">
        <v>1</v>
      </c>
      <c r="F11096">
        <f>order_details[[#This Row],[price]]*order_details[[#This Row],[quantity]]</f>
        <v>16.5</v>
      </c>
    </row>
    <row r="11097" spans="1:6" x14ac:dyDescent="0.3">
      <c r="A11097">
        <v>11096</v>
      </c>
      <c r="B11097">
        <v>4862</v>
      </c>
      <c r="C11097" t="s">
        <v>70</v>
      </c>
      <c r="D11097">
        <v>14.5</v>
      </c>
      <c r="E11097">
        <v>1</v>
      </c>
      <c r="F11097">
        <f>order_details[[#This Row],[price]]*order_details[[#This Row],[quantity]]</f>
        <v>14.5</v>
      </c>
    </row>
    <row r="11098" spans="1:6" x14ac:dyDescent="0.3">
      <c r="A11098">
        <v>11097</v>
      </c>
      <c r="B11098">
        <v>4863</v>
      </c>
      <c r="C11098" t="s">
        <v>85</v>
      </c>
      <c r="D11098">
        <v>16</v>
      </c>
      <c r="E11098">
        <v>1</v>
      </c>
      <c r="F11098">
        <f>order_details[[#This Row],[price]]*order_details[[#This Row],[quantity]]</f>
        <v>16</v>
      </c>
    </row>
    <row r="11099" spans="1:6" x14ac:dyDescent="0.3">
      <c r="A11099">
        <v>11098</v>
      </c>
      <c r="B11099">
        <v>4863</v>
      </c>
      <c r="C11099" t="s">
        <v>65</v>
      </c>
      <c r="D11099">
        <v>11</v>
      </c>
      <c r="E11099">
        <v>1</v>
      </c>
      <c r="F11099">
        <f>order_details[[#This Row],[price]]*order_details[[#This Row],[quantity]]</f>
        <v>11</v>
      </c>
    </row>
    <row r="11100" spans="1:6" x14ac:dyDescent="0.3">
      <c r="A11100">
        <v>11099</v>
      </c>
      <c r="B11100">
        <v>4864</v>
      </c>
      <c r="C11100" t="s">
        <v>59</v>
      </c>
      <c r="D11100">
        <v>12.5</v>
      </c>
      <c r="E11100">
        <v>1</v>
      </c>
      <c r="F11100">
        <f>order_details[[#This Row],[price]]*order_details[[#This Row],[quantity]]</f>
        <v>12.5</v>
      </c>
    </row>
    <row r="11101" spans="1:6" x14ac:dyDescent="0.3">
      <c r="A11101">
        <v>11100</v>
      </c>
      <c r="B11101">
        <v>4864</v>
      </c>
      <c r="C11101" t="s">
        <v>74</v>
      </c>
      <c r="D11101">
        <v>20.75</v>
      </c>
      <c r="E11101">
        <v>1</v>
      </c>
      <c r="F11101">
        <f>order_details[[#This Row],[price]]*order_details[[#This Row],[quantity]]</f>
        <v>20.75</v>
      </c>
    </row>
    <row r="11102" spans="1:6" x14ac:dyDescent="0.3">
      <c r="A11102">
        <v>11101</v>
      </c>
      <c r="B11102">
        <v>4865</v>
      </c>
      <c r="C11102" t="s">
        <v>32</v>
      </c>
      <c r="D11102">
        <v>20.75</v>
      </c>
      <c r="E11102">
        <v>1</v>
      </c>
      <c r="F11102">
        <f>order_details[[#This Row],[price]]*order_details[[#This Row],[quantity]]</f>
        <v>20.75</v>
      </c>
    </row>
    <row r="11103" spans="1:6" x14ac:dyDescent="0.3">
      <c r="A11103">
        <v>11102</v>
      </c>
      <c r="B11103">
        <v>4865</v>
      </c>
      <c r="C11103" t="s">
        <v>49</v>
      </c>
      <c r="D11103">
        <v>20.25</v>
      </c>
      <c r="E11103">
        <v>1</v>
      </c>
      <c r="F11103">
        <f>order_details[[#This Row],[price]]*order_details[[#This Row],[quantity]]</f>
        <v>20.25</v>
      </c>
    </row>
    <row r="11104" spans="1:6" x14ac:dyDescent="0.3">
      <c r="A11104">
        <v>11103</v>
      </c>
      <c r="B11104">
        <v>4866</v>
      </c>
      <c r="C11104" t="s">
        <v>64</v>
      </c>
      <c r="D11104">
        <v>16.5</v>
      </c>
      <c r="E11104">
        <v>1</v>
      </c>
      <c r="F11104">
        <f>order_details[[#This Row],[price]]*order_details[[#This Row],[quantity]]</f>
        <v>16.5</v>
      </c>
    </row>
    <row r="11105" spans="1:6" x14ac:dyDescent="0.3">
      <c r="A11105">
        <v>11104</v>
      </c>
      <c r="B11105">
        <v>4866</v>
      </c>
      <c r="C11105" t="s">
        <v>58</v>
      </c>
      <c r="D11105">
        <v>20.75</v>
      </c>
      <c r="E11105">
        <v>1</v>
      </c>
      <c r="F11105">
        <f>order_details[[#This Row],[price]]*order_details[[#This Row],[quantity]]</f>
        <v>20.75</v>
      </c>
    </row>
    <row r="11106" spans="1:6" x14ac:dyDescent="0.3">
      <c r="A11106">
        <v>11105</v>
      </c>
      <c r="B11106">
        <v>4867</v>
      </c>
      <c r="C11106" t="s">
        <v>22</v>
      </c>
      <c r="D11106">
        <v>12</v>
      </c>
      <c r="E11106">
        <v>1</v>
      </c>
      <c r="F11106">
        <f>order_details[[#This Row],[price]]*order_details[[#This Row],[quantity]]</f>
        <v>12</v>
      </c>
    </row>
    <row r="11107" spans="1:6" x14ac:dyDescent="0.3">
      <c r="A11107">
        <v>11106</v>
      </c>
      <c r="B11107">
        <v>4868</v>
      </c>
      <c r="C11107" t="s">
        <v>57</v>
      </c>
      <c r="D11107">
        <v>16.75</v>
      </c>
      <c r="E11107">
        <v>1</v>
      </c>
      <c r="F11107">
        <f>order_details[[#This Row],[price]]*order_details[[#This Row],[quantity]]</f>
        <v>16.75</v>
      </c>
    </row>
    <row r="11108" spans="1:6" x14ac:dyDescent="0.3">
      <c r="A11108">
        <v>11107</v>
      </c>
      <c r="B11108">
        <v>4868</v>
      </c>
      <c r="C11108" t="s">
        <v>85</v>
      </c>
      <c r="D11108">
        <v>16</v>
      </c>
      <c r="E11108">
        <v>1</v>
      </c>
      <c r="F11108">
        <f>order_details[[#This Row],[price]]*order_details[[#This Row],[quantity]]</f>
        <v>16</v>
      </c>
    </row>
    <row r="11109" spans="1:6" x14ac:dyDescent="0.3">
      <c r="A11109">
        <v>11108</v>
      </c>
      <c r="B11109">
        <v>4869</v>
      </c>
      <c r="C11109" t="s">
        <v>53</v>
      </c>
      <c r="D11109">
        <v>16</v>
      </c>
      <c r="E11109">
        <v>1</v>
      </c>
      <c r="F11109">
        <f>order_details[[#This Row],[price]]*order_details[[#This Row],[quantity]]</f>
        <v>16</v>
      </c>
    </row>
    <row r="11110" spans="1:6" x14ac:dyDescent="0.3">
      <c r="A11110">
        <v>11109</v>
      </c>
      <c r="B11110">
        <v>4869</v>
      </c>
      <c r="C11110" t="s">
        <v>39</v>
      </c>
      <c r="D11110">
        <v>12.5</v>
      </c>
      <c r="E11110">
        <v>1</v>
      </c>
      <c r="F11110">
        <f>order_details[[#This Row],[price]]*order_details[[#This Row],[quantity]]</f>
        <v>12.5</v>
      </c>
    </row>
    <row r="11111" spans="1:6" x14ac:dyDescent="0.3">
      <c r="A11111">
        <v>11110</v>
      </c>
      <c r="B11111">
        <v>4869</v>
      </c>
      <c r="C11111" t="s">
        <v>80</v>
      </c>
      <c r="D11111">
        <v>16.5</v>
      </c>
      <c r="E11111">
        <v>1</v>
      </c>
      <c r="F11111">
        <f>order_details[[#This Row],[price]]*order_details[[#This Row],[quantity]]</f>
        <v>16.5</v>
      </c>
    </row>
    <row r="11112" spans="1:6" x14ac:dyDescent="0.3">
      <c r="A11112">
        <v>11111</v>
      </c>
      <c r="B11112">
        <v>4870</v>
      </c>
      <c r="C11112" t="s">
        <v>33</v>
      </c>
      <c r="D11112">
        <v>17.95</v>
      </c>
      <c r="E11112">
        <v>1</v>
      </c>
      <c r="F11112">
        <f>order_details[[#This Row],[price]]*order_details[[#This Row],[quantity]]</f>
        <v>17.95</v>
      </c>
    </row>
    <row r="11113" spans="1:6" x14ac:dyDescent="0.3">
      <c r="A11113">
        <v>11112</v>
      </c>
      <c r="B11113">
        <v>4871</v>
      </c>
      <c r="C11113" t="s">
        <v>26</v>
      </c>
      <c r="D11113">
        <v>20.75</v>
      </c>
      <c r="E11113">
        <v>2</v>
      </c>
      <c r="F11113">
        <f>order_details[[#This Row],[price]]*order_details[[#This Row],[quantity]]</f>
        <v>41.5</v>
      </c>
    </row>
    <row r="11114" spans="1:6" x14ac:dyDescent="0.3">
      <c r="A11114">
        <v>11113</v>
      </c>
      <c r="B11114">
        <v>4871</v>
      </c>
      <c r="C11114" t="s">
        <v>82</v>
      </c>
      <c r="D11114">
        <v>12</v>
      </c>
      <c r="E11114">
        <v>1</v>
      </c>
      <c r="F11114">
        <f>order_details[[#This Row],[price]]*order_details[[#This Row],[quantity]]</f>
        <v>12</v>
      </c>
    </row>
    <row r="11115" spans="1:6" x14ac:dyDescent="0.3">
      <c r="A11115">
        <v>11114</v>
      </c>
      <c r="B11115">
        <v>4871</v>
      </c>
      <c r="C11115" t="s">
        <v>19</v>
      </c>
      <c r="D11115">
        <v>12</v>
      </c>
      <c r="E11115">
        <v>1</v>
      </c>
      <c r="F11115">
        <f>order_details[[#This Row],[price]]*order_details[[#This Row],[quantity]]</f>
        <v>12</v>
      </c>
    </row>
    <row r="11116" spans="1:6" x14ac:dyDescent="0.3">
      <c r="A11116">
        <v>11115</v>
      </c>
      <c r="B11116">
        <v>4872</v>
      </c>
      <c r="C11116" t="s">
        <v>6</v>
      </c>
      <c r="D11116">
        <v>18.5</v>
      </c>
      <c r="E11116">
        <v>1</v>
      </c>
      <c r="F11116">
        <f>order_details[[#This Row],[price]]*order_details[[#This Row],[quantity]]</f>
        <v>18.5</v>
      </c>
    </row>
    <row r="11117" spans="1:6" x14ac:dyDescent="0.3">
      <c r="A11117">
        <v>11116</v>
      </c>
      <c r="B11117">
        <v>4872</v>
      </c>
      <c r="C11117" t="s">
        <v>64</v>
      </c>
      <c r="D11117">
        <v>16.5</v>
      </c>
      <c r="E11117">
        <v>1</v>
      </c>
      <c r="F11117">
        <f>order_details[[#This Row],[price]]*order_details[[#This Row],[quantity]]</f>
        <v>16.5</v>
      </c>
    </row>
    <row r="11118" spans="1:6" x14ac:dyDescent="0.3">
      <c r="A11118">
        <v>11117</v>
      </c>
      <c r="B11118">
        <v>4873</v>
      </c>
      <c r="C11118" t="s">
        <v>69</v>
      </c>
      <c r="D11118">
        <v>16.75</v>
      </c>
      <c r="E11118">
        <v>1</v>
      </c>
      <c r="F11118">
        <f>order_details[[#This Row],[price]]*order_details[[#This Row],[quantity]]</f>
        <v>16.75</v>
      </c>
    </row>
    <row r="11119" spans="1:6" x14ac:dyDescent="0.3">
      <c r="A11119">
        <v>11118</v>
      </c>
      <c r="B11119">
        <v>4874</v>
      </c>
      <c r="C11119" t="s">
        <v>9</v>
      </c>
      <c r="D11119">
        <v>20.75</v>
      </c>
      <c r="E11119">
        <v>1</v>
      </c>
      <c r="F11119">
        <f>order_details[[#This Row],[price]]*order_details[[#This Row],[quantity]]</f>
        <v>20.75</v>
      </c>
    </row>
    <row r="11120" spans="1:6" x14ac:dyDescent="0.3">
      <c r="A11120">
        <v>11119</v>
      </c>
      <c r="B11120">
        <v>4875</v>
      </c>
      <c r="C11120" t="s">
        <v>31</v>
      </c>
      <c r="D11120">
        <v>12</v>
      </c>
      <c r="E11120">
        <v>1</v>
      </c>
      <c r="F11120">
        <f>order_details[[#This Row],[price]]*order_details[[#This Row],[quantity]]</f>
        <v>12</v>
      </c>
    </row>
    <row r="11121" spans="1:6" x14ac:dyDescent="0.3">
      <c r="A11121">
        <v>11120</v>
      </c>
      <c r="B11121">
        <v>4875</v>
      </c>
      <c r="C11121" t="s">
        <v>89</v>
      </c>
      <c r="D11121">
        <v>12.25</v>
      </c>
      <c r="E11121">
        <v>1</v>
      </c>
      <c r="F11121">
        <f>order_details[[#This Row],[price]]*order_details[[#This Row],[quantity]]</f>
        <v>12.25</v>
      </c>
    </row>
    <row r="11122" spans="1:6" x14ac:dyDescent="0.3">
      <c r="A11122">
        <v>11121</v>
      </c>
      <c r="B11122">
        <v>4875</v>
      </c>
      <c r="C11122" t="s">
        <v>28</v>
      </c>
      <c r="D11122">
        <v>15.25</v>
      </c>
      <c r="E11122">
        <v>1</v>
      </c>
      <c r="F11122">
        <f>order_details[[#This Row],[price]]*order_details[[#This Row],[quantity]]</f>
        <v>15.25</v>
      </c>
    </row>
    <row r="11123" spans="1:6" x14ac:dyDescent="0.3">
      <c r="A11123">
        <v>11122</v>
      </c>
      <c r="B11123">
        <v>4876</v>
      </c>
      <c r="C11123" t="s">
        <v>24</v>
      </c>
      <c r="D11123">
        <v>20.75</v>
      </c>
      <c r="E11123">
        <v>1</v>
      </c>
      <c r="F11123">
        <f>order_details[[#This Row],[price]]*order_details[[#This Row],[quantity]]</f>
        <v>20.75</v>
      </c>
    </row>
    <row r="11124" spans="1:6" x14ac:dyDescent="0.3">
      <c r="A11124">
        <v>11123</v>
      </c>
      <c r="B11124">
        <v>4877</v>
      </c>
      <c r="C11124" t="s">
        <v>26</v>
      </c>
      <c r="D11124">
        <v>20.75</v>
      </c>
      <c r="E11124">
        <v>1</v>
      </c>
      <c r="F11124">
        <f>order_details[[#This Row],[price]]*order_details[[#This Row],[quantity]]</f>
        <v>20.75</v>
      </c>
    </row>
    <row r="11125" spans="1:6" x14ac:dyDescent="0.3">
      <c r="A11125">
        <v>11124</v>
      </c>
      <c r="B11125">
        <v>4877</v>
      </c>
      <c r="C11125" t="s">
        <v>70</v>
      </c>
      <c r="D11125">
        <v>14.5</v>
      </c>
      <c r="E11125">
        <v>1</v>
      </c>
      <c r="F11125">
        <f>order_details[[#This Row],[price]]*order_details[[#This Row],[quantity]]</f>
        <v>14.5</v>
      </c>
    </row>
    <row r="11126" spans="1:6" x14ac:dyDescent="0.3">
      <c r="A11126">
        <v>11125</v>
      </c>
      <c r="B11126">
        <v>4878</v>
      </c>
      <c r="C11126" t="s">
        <v>47</v>
      </c>
      <c r="D11126">
        <v>12.5</v>
      </c>
      <c r="E11126">
        <v>1</v>
      </c>
      <c r="F11126">
        <f>order_details[[#This Row],[price]]*order_details[[#This Row],[quantity]]</f>
        <v>12.5</v>
      </c>
    </row>
    <row r="11127" spans="1:6" x14ac:dyDescent="0.3">
      <c r="A11127">
        <v>11126</v>
      </c>
      <c r="B11127">
        <v>4879</v>
      </c>
      <c r="C11127" t="s">
        <v>31</v>
      </c>
      <c r="D11127">
        <v>12</v>
      </c>
      <c r="E11127">
        <v>1</v>
      </c>
      <c r="F11127">
        <f>order_details[[#This Row],[price]]*order_details[[#This Row],[quantity]]</f>
        <v>12</v>
      </c>
    </row>
    <row r="11128" spans="1:6" x14ac:dyDescent="0.3">
      <c r="A11128">
        <v>11127</v>
      </c>
      <c r="B11128">
        <v>4879</v>
      </c>
      <c r="C11128" t="s">
        <v>6</v>
      </c>
      <c r="D11128">
        <v>18.5</v>
      </c>
      <c r="E11128">
        <v>1</v>
      </c>
      <c r="F11128">
        <f>order_details[[#This Row],[price]]*order_details[[#This Row],[quantity]]</f>
        <v>18.5</v>
      </c>
    </row>
    <row r="11129" spans="1:6" x14ac:dyDescent="0.3">
      <c r="A11129">
        <v>11128</v>
      </c>
      <c r="B11129">
        <v>4880</v>
      </c>
      <c r="C11129" t="s">
        <v>4</v>
      </c>
      <c r="D11129">
        <v>13.25</v>
      </c>
      <c r="E11129">
        <v>1</v>
      </c>
      <c r="F11129">
        <f>order_details[[#This Row],[price]]*order_details[[#This Row],[quantity]]</f>
        <v>13.25</v>
      </c>
    </row>
    <row r="11130" spans="1:6" x14ac:dyDescent="0.3">
      <c r="A11130">
        <v>11129</v>
      </c>
      <c r="B11130">
        <v>4880</v>
      </c>
      <c r="C11130" t="s">
        <v>23</v>
      </c>
      <c r="D11130">
        <v>20.25</v>
      </c>
      <c r="E11130">
        <v>2</v>
      </c>
      <c r="F11130">
        <f>order_details[[#This Row],[price]]*order_details[[#This Row],[quantity]]</f>
        <v>40.5</v>
      </c>
    </row>
    <row r="11131" spans="1:6" x14ac:dyDescent="0.3">
      <c r="A11131">
        <v>11130</v>
      </c>
      <c r="B11131">
        <v>4881</v>
      </c>
      <c r="C11131" t="s">
        <v>31</v>
      </c>
      <c r="D11131">
        <v>12</v>
      </c>
      <c r="E11131">
        <v>1</v>
      </c>
      <c r="F11131">
        <f>order_details[[#This Row],[price]]*order_details[[#This Row],[quantity]]</f>
        <v>12</v>
      </c>
    </row>
    <row r="11132" spans="1:6" x14ac:dyDescent="0.3">
      <c r="A11132">
        <v>11131</v>
      </c>
      <c r="B11132">
        <v>4881</v>
      </c>
      <c r="C11132" t="s">
        <v>24</v>
      </c>
      <c r="D11132">
        <v>20.75</v>
      </c>
      <c r="E11132">
        <v>1</v>
      </c>
      <c r="F11132">
        <f>order_details[[#This Row],[price]]*order_details[[#This Row],[quantity]]</f>
        <v>20.75</v>
      </c>
    </row>
    <row r="11133" spans="1:6" x14ac:dyDescent="0.3">
      <c r="A11133">
        <v>11132</v>
      </c>
      <c r="B11133">
        <v>4881</v>
      </c>
      <c r="C11133" t="s">
        <v>84</v>
      </c>
      <c r="D11133">
        <v>16</v>
      </c>
      <c r="E11133">
        <v>1</v>
      </c>
      <c r="F11133">
        <f>order_details[[#This Row],[price]]*order_details[[#This Row],[quantity]]</f>
        <v>16</v>
      </c>
    </row>
    <row r="11134" spans="1:6" x14ac:dyDescent="0.3">
      <c r="A11134">
        <v>11133</v>
      </c>
      <c r="B11134">
        <v>4881</v>
      </c>
      <c r="C11134" t="s">
        <v>9</v>
      </c>
      <c r="D11134">
        <v>20.75</v>
      </c>
      <c r="E11134">
        <v>1</v>
      </c>
      <c r="F11134">
        <f>order_details[[#This Row],[price]]*order_details[[#This Row],[quantity]]</f>
        <v>20.75</v>
      </c>
    </row>
    <row r="11135" spans="1:6" x14ac:dyDescent="0.3">
      <c r="A11135">
        <v>11134</v>
      </c>
      <c r="B11135">
        <v>4882</v>
      </c>
      <c r="C11135" t="s">
        <v>29</v>
      </c>
      <c r="D11135">
        <v>12.75</v>
      </c>
      <c r="E11135">
        <v>1</v>
      </c>
      <c r="F11135">
        <f>order_details[[#This Row],[price]]*order_details[[#This Row],[quantity]]</f>
        <v>12.75</v>
      </c>
    </row>
    <row r="11136" spans="1:6" x14ac:dyDescent="0.3">
      <c r="A11136">
        <v>11135</v>
      </c>
      <c r="B11136">
        <v>4883</v>
      </c>
      <c r="C11136" t="s">
        <v>58</v>
      </c>
      <c r="D11136">
        <v>20.75</v>
      </c>
      <c r="E11136">
        <v>1</v>
      </c>
      <c r="F11136">
        <f>order_details[[#This Row],[price]]*order_details[[#This Row],[quantity]]</f>
        <v>20.75</v>
      </c>
    </row>
    <row r="11137" spans="1:6" x14ac:dyDescent="0.3">
      <c r="A11137">
        <v>11136</v>
      </c>
      <c r="B11137">
        <v>4884</v>
      </c>
      <c r="C11137" t="s">
        <v>62</v>
      </c>
      <c r="D11137">
        <v>16.75</v>
      </c>
      <c r="E11137">
        <v>1</v>
      </c>
      <c r="F11137">
        <f>order_details[[#This Row],[price]]*order_details[[#This Row],[quantity]]</f>
        <v>16.75</v>
      </c>
    </row>
    <row r="11138" spans="1:6" x14ac:dyDescent="0.3">
      <c r="A11138">
        <v>11137</v>
      </c>
      <c r="B11138">
        <v>4885</v>
      </c>
      <c r="C11138" t="s">
        <v>28</v>
      </c>
      <c r="D11138">
        <v>15.25</v>
      </c>
      <c r="E11138">
        <v>1</v>
      </c>
      <c r="F11138">
        <f>order_details[[#This Row],[price]]*order_details[[#This Row],[quantity]]</f>
        <v>15.25</v>
      </c>
    </row>
    <row r="11139" spans="1:6" x14ac:dyDescent="0.3">
      <c r="A11139">
        <v>11138</v>
      </c>
      <c r="B11139">
        <v>4886</v>
      </c>
      <c r="C11139" t="s">
        <v>33</v>
      </c>
      <c r="D11139">
        <v>17.95</v>
      </c>
      <c r="E11139">
        <v>1</v>
      </c>
      <c r="F11139">
        <f>order_details[[#This Row],[price]]*order_details[[#This Row],[quantity]]</f>
        <v>17.95</v>
      </c>
    </row>
    <row r="11140" spans="1:6" x14ac:dyDescent="0.3">
      <c r="A11140">
        <v>11139</v>
      </c>
      <c r="B11140">
        <v>4886</v>
      </c>
      <c r="C11140" t="s">
        <v>58</v>
      </c>
      <c r="D11140">
        <v>20.75</v>
      </c>
      <c r="E11140">
        <v>1</v>
      </c>
      <c r="F11140">
        <f>order_details[[#This Row],[price]]*order_details[[#This Row],[quantity]]</f>
        <v>20.75</v>
      </c>
    </row>
    <row r="11141" spans="1:6" x14ac:dyDescent="0.3">
      <c r="A11141">
        <v>11140</v>
      </c>
      <c r="B11141">
        <v>4887</v>
      </c>
      <c r="C11141" t="s">
        <v>31</v>
      </c>
      <c r="D11141">
        <v>12</v>
      </c>
      <c r="E11141">
        <v>1</v>
      </c>
      <c r="F11141">
        <f>order_details[[#This Row],[price]]*order_details[[#This Row],[quantity]]</f>
        <v>12</v>
      </c>
    </row>
    <row r="11142" spans="1:6" x14ac:dyDescent="0.3">
      <c r="A11142">
        <v>11141</v>
      </c>
      <c r="B11142">
        <v>4887</v>
      </c>
      <c r="C11142" t="s">
        <v>24</v>
      </c>
      <c r="D11142">
        <v>20.75</v>
      </c>
      <c r="E11142">
        <v>1</v>
      </c>
      <c r="F11142">
        <f>order_details[[#This Row],[price]]*order_details[[#This Row],[quantity]]</f>
        <v>20.75</v>
      </c>
    </row>
    <row r="11143" spans="1:6" x14ac:dyDescent="0.3">
      <c r="A11143">
        <v>11142</v>
      </c>
      <c r="B11143">
        <v>4887</v>
      </c>
      <c r="C11143" t="s">
        <v>76</v>
      </c>
      <c r="D11143">
        <v>16</v>
      </c>
      <c r="E11143">
        <v>1</v>
      </c>
      <c r="F11143">
        <f>order_details[[#This Row],[price]]*order_details[[#This Row],[quantity]]</f>
        <v>16</v>
      </c>
    </row>
    <row r="11144" spans="1:6" x14ac:dyDescent="0.3">
      <c r="A11144">
        <v>11143</v>
      </c>
      <c r="B11144">
        <v>4888</v>
      </c>
      <c r="C11144" t="s">
        <v>60</v>
      </c>
      <c r="D11144">
        <v>16.75</v>
      </c>
      <c r="E11144">
        <v>1</v>
      </c>
      <c r="F11144">
        <f>order_details[[#This Row],[price]]*order_details[[#This Row],[quantity]]</f>
        <v>16.75</v>
      </c>
    </row>
    <row r="11145" spans="1:6" x14ac:dyDescent="0.3">
      <c r="A11145">
        <v>11144</v>
      </c>
      <c r="B11145">
        <v>4889</v>
      </c>
      <c r="C11145" t="s">
        <v>25</v>
      </c>
      <c r="D11145">
        <v>20.75</v>
      </c>
      <c r="E11145">
        <v>1</v>
      </c>
      <c r="F11145">
        <f>order_details[[#This Row],[price]]*order_details[[#This Row],[quantity]]</f>
        <v>20.75</v>
      </c>
    </row>
    <row r="11146" spans="1:6" x14ac:dyDescent="0.3">
      <c r="A11146">
        <v>11145</v>
      </c>
      <c r="B11146">
        <v>4890</v>
      </c>
      <c r="C11146" t="s">
        <v>5</v>
      </c>
      <c r="D11146">
        <v>16</v>
      </c>
      <c r="E11146">
        <v>1</v>
      </c>
      <c r="F11146">
        <f>order_details[[#This Row],[price]]*order_details[[#This Row],[quantity]]</f>
        <v>16</v>
      </c>
    </row>
    <row r="11147" spans="1:6" x14ac:dyDescent="0.3">
      <c r="A11147">
        <v>11146</v>
      </c>
      <c r="B11147">
        <v>4891</v>
      </c>
      <c r="C11147" t="s">
        <v>27</v>
      </c>
      <c r="D11147">
        <v>16.75</v>
      </c>
      <c r="E11147">
        <v>1</v>
      </c>
      <c r="F11147">
        <f>order_details[[#This Row],[price]]*order_details[[#This Row],[quantity]]</f>
        <v>16.75</v>
      </c>
    </row>
    <row r="11148" spans="1:6" x14ac:dyDescent="0.3">
      <c r="A11148">
        <v>11147</v>
      </c>
      <c r="B11148">
        <v>4891</v>
      </c>
      <c r="C11148" t="s">
        <v>88</v>
      </c>
      <c r="D11148">
        <v>20.75</v>
      </c>
      <c r="E11148">
        <v>1</v>
      </c>
      <c r="F11148">
        <f>order_details[[#This Row],[price]]*order_details[[#This Row],[quantity]]</f>
        <v>20.75</v>
      </c>
    </row>
    <row r="11149" spans="1:6" x14ac:dyDescent="0.3">
      <c r="A11149">
        <v>11148</v>
      </c>
      <c r="B11149">
        <v>4891</v>
      </c>
      <c r="C11149" t="s">
        <v>62</v>
      </c>
      <c r="D11149">
        <v>16.75</v>
      </c>
      <c r="E11149">
        <v>1</v>
      </c>
      <c r="F11149">
        <f>order_details[[#This Row],[price]]*order_details[[#This Row],[quantity]]</f>
        <v>16.75</v>
      </c>
    </row>
    <row r="11150" spans="1:6" x14ac:dyDescent="0.3">
      <c r="A11150">
        <v>11149</v>
      </c>
      <c r="B11150">
        <v>4891</v>
      </c>
      <c r="C11150" t="s">
        <v>24</v>
      </c>
      <c r="D11150">
        <v>20.75</v>
      </c>
      <c r="E11150">
        <v>1</v>
      </c>
      <c r="F11150">
        <f>order_details[[#This Row],[price]]*order_details[[#This Row],[quantity]]</f>
        <v>20.75</v>
      </c>
    </row>
    <row r="11151" spans="1:6" x14ac:dyDescent="0.3">
      <c r="A11151">
        <v>11150</v>
      </c>
      <c r="B11151">
        <v>4892</v>
      </c>
      <c r="C11151" t="s">
        <v>93</v>
      </c>
      <c r="D11151">
        <v>20.25</v>
      </c>
      <c r="E11151">
        <v>1</v>
      </c>
      <c r="F11151">
        <f>order_details[[#This Row],[price]]*order_details[[#This Row],[quantity]]</f>
        <v>20.25</v>
      </c>
    </row>
    <row r="11152" spans="1:6" x14ac:dyDescent="0.3">
      <c r="A11152">
        <v>11151</v>
      </c>
      <c r="B11152">
        <v>4892</v>
      </c>
      <c r="C11152" t="s">
        <v>36</v>
      </c>
      <c r="D11152">
        <v>14.75</v>
      </c>
      <c r="E11152">
        <v>1</v>
      </c>
      <c r="F11152">
        <f>order_details[[#This Row],[price]]*order_details[[#This Row],[quantity]]</f>
        <v>14.75</v>
      </c>
    </row>
    <row r="11153" spans="1:6" x14ac:dyDescent="0.3">
      <c r="A11153">
        <v>11152</v>
      </c>
      <c r="B11153">
        <v>4892</v>
      </c>
      <c r="C11153" t="s">
        <v>55</v>
      </c>
      <c r="D11153">
        <v>10.5</v>
      </c>
      <c r="E11153">
        <v>1</v>
      </c>
      <c r="F11153">
        <f>order_details[[#This Row],[price]]*order_details[[#This Row],[quantity]]</f>
        <v>10.5</v>
      </c>
    </row>
    <row r="11154" spans="1:6" x14ac:dyDescent="0.3">
      <c r="A11154">
        <v>11153</v>
      </c>
      <c r="B11154">
        <v>4893</v>
      </c>
      <c r="C11154" t="s">
        <v>5</v>
      </c>
      <c r="D11154">
        <v>16</v>
      </c>
      <c r="E11154">
        <v>1</v>
      </c>
      <c r="F11154">
        <f>order_details[[#This Row],[price]]*order_details[[#This Row],[quantity]]</f>
        <v>16</v>
      </c>
    </row>
    <row r="11155" spans="1:6" x14ac:dyDescent="0.3">
      <c r="A11155">
        <v>11154</v>
      </c>
      <c r="B11155">
        <v>4893</v>
      </c>
      <c r="C11155" t="s">
        <v>33</v>
      </c>
      <c r="D11155">
        <v>17.95</v>
      </c>
      <c r="E11155">
        <v>1</v>
      </c>
      <c r="F11155">
        <f>order_details[[#This Row],[price]]*order_details[[#This Row],[quantity]]</f>
        <v>17.95</v>
      </c>
    </row>
    <row r="11156" spans="1:6" x14ac:dyDescent="0.3">
      <c r="A11156">
        <v>11155</v>
      </c>
      <c r="B11156">
        <v>4893</v>
      </c>
      <c r="C11156" t="s">
        <v>7</v>
      </c>
      <c r="D11156">
        <v>20.75</v>
      </c>
      <c r="E11156">
        <v>1</v>
      </c>
      <c r="F11156">
        <f>order_details[[#This Row],[price]]*order_details[[#This Row],[quantity]]</f>
        <v>20.75</v>
      </c>
    </row>
    <row r="11157" spans="1:6" x14ac:dyDescent="0.3">
      <c r="A11157">
        <v>11156</v>
      </c>
      <c r="B11157">
        <v>4893</v>
      </c>
      <c r="C11157" t="s">
        <v>8</v>
      </c>
      <c r="D11157">
        <v>16</v>
      </c>
      <c r="E11157">
        <v>1</v>
      </c>
      <c r="F11157">
        <f>order_details[[#This Row],[price]]*order_details[[#This Row],[quantity]]</f>
        <v>16</v>
      </c>
    </row>
    <row r="11158" spans="1:6" x14ac:dyDescent="0.3">
      <c r="A11158">
        <v>11157</v>
      </c>
      <c r="B11158">
        <v>4893</v>
      </c>
      <c r="C11158" t="s">
        <v>48</v>
      </c>
      <c r="D11158">
        <v>16.25</v>
      </c>
      <c r="E11158">
        <v>1</v>
      </c>
      <c r="F11158">
        <f>order_details[[#This Row],[price]]*order_details[[#This Row],[quantity]]</f>
        <v>16.25</v>
      </c>
    </row>
    <row r="11159" spans="1:6" x14ac:dyDescent="0.3">
      <c r="A11159">
        <v>11158</v>
      </c>
      <c r="B11159">
        <v>4893</v>
      </c>
      <c r="C11159" t="s">
        <v>40</v>
      </c>
      <c r="D11159">
        <v>20.25</v>
      </c>
      <c r="E11159">
        <v>2</v>
      </c>
      <c r="F11159">
        <f>order_details[[#This Row],[price]]*order_details[[#This Row],[quantity]]</f>
        <v>40.5</v>
      </c>
    </row>
    <row r="11160" spans="1:6" x14ac:dyDescent="0.3">
      <c r="A11160">
        <v>11159</v>
      </c>
      <c r="B11160">
        <v>4893</v>
      </c>
      <c r="C11160" t="s">
        <v>9</v>
      </c>
      <c r="D11160">
        <v>20.75</v>
      </c>
      <c r="E11160">
        <v>1</v>
      </c>
      <c r="F11160">
        <f>order_details[[#This Row],[price]]*order_details[[#This Row],[quantity]]</f>
        <v>20.75</v>
      </c>
    </row>
    <row r="11161" spans="1:6" x14ac:dyDescent="0.3">
      <c r="A11161">
        <v>11160</v>
      </c>
      <c r="B11161">
        <v>4893</v>
      </c>
      <c r="C11161" t="s">
        <v>60</v>
      </c>
      <c r="D11161">
        <v>16.75</v>
      </c>
      <c r="E11161">
        <v>1</v>
      </c>
      <c r="F11161">
        <f>order_details[[#This Row],[price]]*order_details[[#This Row],[quantity]]</f>
        <v>16.75</v>
      </c>
    </row>
    <row r="11162" spans="1:6" x14ac:dyDescent="0.3">
      <c r="A11162">
        <v>11161</v>
      </c>
      <c r="B11162">
        <v>4894</v>
      </c>
      <c r="C11162" t="s">
        <v>35</v>
      </c>
      <c r="D11162">
        <v>16.25</v>
      </c>
      <c r="E11162">
        <v>1</v>
      </c>
      <c r="F11162">
        <f>order_details[[#This Row],[price]]*order_details[[#This Row],[quantity]]</f>
        <v>16.25</v>
      </c>
    </row>
    <row r="11163" spans="1:6" x14ac:dyDescent="0.3">
      <c r="A11163">
        <v>11162</v>
      </c>
      <c r="B11163">
        <v>4894</v>
      </c>
      <c r="C11163" t="s">
        <v>57</v>
      </c>
      <c r="D11163">
        <v>16.75</v>
      </c>
      <c r="E11163">
        <v>1</v>
      </c>
      <c r="F11163">
        <f>order_details[[#This Row],[price]]*order_details[[#This Row],[quantity]]</f>
        <v>16.75</v>
      </c>
    </row>
    <row r="11164" spans="1:6" x14ac:dyDescent="0.3">
      <c r="A11164">
        <v>11163</v>
      </c>
      <c r="B11164">
        <v>4895</v>
      </c>
      <c r="C11164" t="s">
        <v>7</v>
      </c>
      <c r="D11164">
        <v>20.75</v>
      </c>
      <c r="E11164">
        <v>1</v>
      </c>
      <c r="F11164">
        <f>order_details[[#This Row],[price]]*order_details[[#This Row],[quantity]]</f>
        <v>20.75</v>
      </c>
    </row>
    <row r="11165" spans="1:6" x14ac:dyDescent="0.3">
      <c r="A11165">
        <v>11164</v>
      </c>
      <c r="B11165">
        <v>4896</v>
      </c>
      <c r="C11165" t="s">
        <v>86</v>
      </c>
      <c r="D11165">
        <v>16.5</v>
      </c>
      <c r="E11165">
        <v>1</v>
      </c>
      <c r="F11165">
        <f>order_details[[#This Row],[price]]*order_details[[#This Row],[quantity]]</f>
        <v>16.5</v>
      </c>
    </row>
    <row r="11166" spans="1:6" x14ac:dyDescent="0.3">
      <c r="A11166">
        <v>11165</v>
      </c>
      <c r="B11166">
        <v>4897</v>
      </c>
      <c r="C11166" t="s">
        <v>55</v>
      </c>
      <c r="D11166">
        <v>10.5</v>
      </c>
      <c r="E11166">
        <v>1</v>
      </c>
      <c r="F11166">
        <f>order_details[[#This Row],[price]]*order_details[[#This Row],[quantity]]</f>
        <v>10.5</v>
      </c>
    </row>
    <row r="11167" spans="1:6" x14ac:dyDescent="0.3">
      <c r="A11167">
        <v>11166</v>
      </c>
      <c r="B11167">
        <v>4898</v>
      </c>
      <c r="C11167" t="s">
        <v>24</v>
      </c>
      <c r="D11167">
        <v>20.75</v>
      </c>
      <c r="E11167">
        <v>1</v>
      </c>
      <c r="F11167">
        <f>order_details[[#This Row],[price]]*order_details[[#This Row],[quantity]]</f>
        <v>20.75</v>
      </c>
    </row>
    <row r="11168" spans="1:6" x14ac:dyDescent="0.3">
      <c r="A11168">
        <v>11167</v>
      </c>
      <c r="B11168">
        <v>4899</v>
      </c>
      <c r="C11168" t="s">
        <v>55</v>
      </c>
      <c r="D11168">
        <v>10.5</v>
      </c>
      <c r="E11168">
        <v>1</v>
      </c>
      <c r="F11168">
        <f>order_details[[#This Row],[price]]*order_details[[#This Row],[quantity]]</f>
        <v>10.5</v>
      </c>
    </row>
    <row r="11169" spans="1:6" x14ac:dyDescent="0.3">
      <c r="A11169">
        <v>11168</v>
      </c>
      <c r="B11169">
        <v>4899</v>
      </c>
      <c r="C11169" t="s">
        <v>46</v>
      </c>
      <c r="D11169">
        <v>12.5</v>
      </c>
      <c r="E11169">
        <v>1</v>
      </c>
      <c r="F11169">
        <f>order_details[[#This Row],[price]]*order_details[[#This Row],[quantity]]</f>
        <v>12.5</v>
      </c>
    </row>
    <row r="11170" spans="1:6" x14ac:dyDescent="0.3">
      <c r="A11170">
        <v>11169</v>
      </c>
      <c r="B11170">
        <v>4900</v>
      </c>
      <c r="C11170" t="s">
        <v>80</v>
      </c>
      <c r="D11170">
        <v>16.5</v>
      </c>
      <c r="E11170">
        <v>1</v>
      </c>
      <c r="F11170">
        <f>order_details[[#This Row],[price]]*order_details[[#This Row],[quantity]]</f>
        <v>16.5</v>
      </c>
    </row>
    <row r="11171" spans="1:6" x14ac:dyDescent="0.3">
      <c r="A11171">
        <v>11170</v>
      </c>
      <c r="B11171">
        <v>4900</v>
      </c>
      <c r="C11171" t="s">
        <v>73</v>
      </c>
      <c r="D11171">
        <v>12.75</v>
      </c>
      <c r="E11171">
        <v>1</v>
      </c>
      <c r="F11171">
        <f>order_details[[#This Row],[price]]*order_details[[#This Row],[quantity]]</f>
        <v>12.75</v>
      </c>
    </row>
    <row r="11172" spans="1:6" x14ac:dyDescent="0.3">
      <c r="A11172">
        <v>11171</v>
      </c>
      <c r="B11172">
        <v>4901</v>
      </c>
      <c r="C11172" t="s">
        <v>23</v>
      </c>
      <c r="D11172">
        <v>20.25</v>
      </c>
      <c r="E11172">
        <v>1</v>
      </c>
      <c r="F11172">
        <f>order_details[[#This Row],[price]]*order_details[[#This Row],[quantity]]</f>
        <v>20.25</v>
      </c>
    </row>
    <row r="11173" spans="1:6" x14ac:dyDescent="0.3">
      <c r="A11173">
        <v>11172</v>
      </c>
      <c r="B11173">
        <v>4901</v>
      </c>
      <c r="C11173" t="s">
        <v>41</v>
      </c>
      <c r="D11173">
        <v>20.5</v>
      </c>
      <c r="E11173">
        <v>1</v>
      </c>
      <c r="F11173">
        <f>order_details[[#This Row],[price]]*order_details[[#This Row],[quantity]]</f>
        <v>20.5</v>
      </c>
    </row>
    <row r="11174" spans="1:6" x14ac:dyDescent="0.3">
      <c r="A11174">
        <v>11173</v>
      </c>
      <c r="B11174">
        <v>4901</v>
      </c>
      <c r="C11174" t="s">
        <v>71</v>
      </c>
      <c r="D11174">
        <v>12.25</v>
      </c>
      <c r="E11174">
        <v>1</v>
      </c>
      <c r="F11174">
        <f>order_details[[#This Row],[price]]*order_details[[#This Row],[quantity]]</f>
        <v>12.25</v>
      </c>
    </row>
    <row r="11175" spans="1:6" x14ac:dyDescent="0.3">
      <c r="A11175">
        <v>11174</v>
      </c>
      <c r="B11175">
        <v>4902</v>
      </c>
      <c r="C11175" t="s">
        <v>65</v>
      </c>
      <c r="D11175">
        <v>11</v>
      </c>
      <c r="E11175">
        <v>1</v>
      </c>
      <c r="F11175">
        <f>order_details[[#This Row],[price]]*order_details[[#This Row],[quantity]]</f>
        <v>11</v>
      </c>
    </row>
    <row r="11176" spans="1:6" x14ac:dyDescent="0.3">
      <c r="A11176">
        <v>11175</v>
      </c>
      <c r="B11176">
        <v>4902</v>
      </c>
      <c r="C11176" t="s">
        <v>67</v>
      </c>
      <c r="D11176">
        <v>16.5</v>
      </c>
      <c r="E11176">
        <v>1</v>
      </c>
      <c r="F11176">
        <f>order_details[[#This Row],[price]]*order_details[[#This Row],[quantity]]</f>
        <v>16.5</v>
      </c>
    </row>
    <row r="11177" spans="1:6" x14ac:dyDescent="0.3">
      <c r="A11177">
        <v>11176</v>
      </c>
      <c r="B11177">
        <v>4902</v>
      </c>
      <c r="C11177" t="s">
        <v>69</v>
      </c>
      <c r="D11177">
        <v>16.75</v>
      </c>
      <c r="E11177">
        <v>1</v>
      </c>
      <c r="F11177">
        <f>order_details[[#This Row],[price]]*order_details[[#This Row],[quantity]]</f>
        <v>16.75</v>
      </c>
    </row>
    <row r="11178" spans="1:6" x14ac:dyDescent="0.3">
      <c r="A11178">
        <v>11177</v>
      </c>
      <c r="B11178">
        <v>4903</v>
      </c>
      <c r="C11178" t="s">
        <v>45</v>
      </c>
      <c r="D11178">
        <v>16.75</v>
      </c>
      <c r="E11178">
        <v>1</v>
      </c>
      <c r="F11178">
        <f>order_details[[#This Row],[price]]*order_details[[#This Row],[quantity]]</f>
        <v>16.75</v>
      </c>
    </row>
    <row r="11179" spans="1:6" x14ac:dyDescent="0.3">
      <c r="A11179">
        <v>11178</v>
      </c>
      <c r="B11179">
        <v>4903</v>
      </c>
      <c r="C11179" t="s">
        <v>80</v>
      </c>
      <c r="D11179">
        <v>16.5</v>
      </c>
      <c r="E11179">
        <v>1</v>
      </c>
      <c r="F11179">
        <f>order_details[[#This Row],[price]]*order_details[[#This Row],[quantity]]</f>
        <v>16.5</v>
      </c>
    </row>
    <row r="11180" spans="1:6" x14ac:dyDescent="0.3">
      <c r="A11180">
        <v>11179</v>
      </c>
      <c r="B11180">
        <v>4904</v>
      </c>
      <c r="C11180" t="s">
        <v>9</v>
      </c>
      <c r="D11180">
        <v>20.75</v>
      </c>
      <c r="E11180">
        <v>1</v>
      </c>
      <c r="F11180">
        <f>order_details[[#This Row],[price]]*order_details[[#This Row],[quantity]]</f>
        <v>20.75</v>
      </c>
    </row>
    <row r="11181" spans="1:6" x14ac:dyDescent="0.3">
      <c r="A11181">
        <v>11180</v>
      </c>
      <c r="B11181">
        <v>4905</v>
      </c>
      <c r="C11181" t="s">
        <v>15</v>
      </c>
      <c r="D11181">
        <v>12</v>
      </c>
      <c r="E11181">
        <v>1</v>
      </c>
      <c r="F11181">
        <f>order_details[[#This Row],[price]]*order_details[[#This Row],[quantity]]</f>
        <v>12</v>
      </c>
    </row>
    <row r="11182" spans="1:6" x14ac:dyDescent="0.3">
      <c r="A11182">
        <v>11181</v>
      </c>
      <c r="B11182">
        <v>4905</v>
      </c>
      <c r="C11182" t="s">
        <v>56</v>
      </c>
      <c r="D11182">
        <v>16.5</v>
      </c>
      <c r="E11182">
        <v>1</v>
      </c>
      <c r="F11182">
        <f>order_details[[#This Row],[price]]*order_details[[#This Row],[quantity]]</f>
        <v>16.5</v>
      </c>
    </row>
    <row r="11183" spans="1:6" x14ac:dyDescent="0.3">
      <c r="A11183">
        <v>11182</v>
      </c>
      <c r="B11183">
        <v>4906</v>
      </c>
      <c r="C11183" t="s">
        <v>31</v>
      </c>
      <c r="D11183">
        <v>12</v>
      </c>
      <c r="E11183">
        <v>1</v>
      </c>
      <c r="F11183">
        <f>order_details[[#This Row],[price]]*order_details[[#This Row],[quantity]]</f>
        <v>12</v>
      </c>
    </row>
    <row r="11184" spans="1:6" x14ac:dyDescent="0.3">
      <c r="A11184">
        <v>11183</v>
      </c>
      <c r="B11184">
        <v>4906</v>
      </c>
      <c r="C11184" t="s">
        <v>42</v>
      </c>
      <c r="D11184">
        <v>20.25</v>
      </c>
      <c r="E11184">
        <v>2</v>
      </c>
      <c r="F11184">
        <f>order_details[[#This Row],[price]]*order_details[[#This Row],[quantity]]</f>
        <v>40.5</v>
      </c>
    </row>
    <row r="11185" spans="1:6" x14ac:dyDescent="0.3">
      <c r="A11185">
        <v>11184</v>
      </c>
      <c r="B11185">
        <v>4906</v>
      </c>
      <c r="C11185" t="s">
        <v>9</v>
      </c>
      <c r="D11185">
        <v>20.75</v>
      </c>
      <c r="E11185">
        <v>1</v>
      </c>
      <c r="F11185">
        <f>order_details[[#This Row],[price]]*order_details[[#This Row],[quantity]]</f>
        <v>20.75</v>
      </c>
    </row>
    <row r="11186" spans="1:6" x14ac:dyDescent="0.3">
      <c r="A11186">
        <v>11185</v>
      </c>
      <c r="B11186">
        <v>4907</v>
      </c>
      <c r="C11186" t="s">
        <v>27</v>
      </c>
      <c r="D11186">
        <v>16.75</v>
      </c>
      <c r="E11186">
        <v>1</v>
      </c>
      <c r="F11186">
        <f>order_details[[#This Row],[price]]*order_details[[#This Row],[quantity]]</f>
        <v>16.75</v>
      </c>
    </row>
    <row r="11187" spans="1:6" x14ac:dyDescent="0.3">
      <c r="A11187">
        <v>11186</v>
      </c>
      <c r="B11187">
        <v>4907</v>
      </c>
      <c r="C11187" t="s">
        <v>6</v>
      </c>
      <c r="D11187">
        <v>18.5</v>
      </c>
      <c r="E11187">
        <v>1</v>
      </c>
      <c r="F11187">
        <f>order_details[[#This Row],[price]]*order_details[[#This Row],[quantity]]</f>
        <v>18.5</v>
      </c>
    </row>
    <row r="11188" spans="1:6" x14ac:dyDescent="0.3">
      <c r="A11188">
        <v>11187</v>
      </c>
      <c r="B11188">
        <v>4907</v>
      </c>
      <c r="C11188" t="s">
        <v>46</v>
      </c>
      <c r="D11188">
        <v>12.5</v>
      </c>
      <c r="E11188">
        <v>1</v>
      </c>
      <c r="F11188">
        <f>order_details[[#This Row],[price]]*order_details[[#This Row],[quantity]]</f>
        <v>12.5</v>
      </c>
    </row>
    <row r="11189" spans="1:6" x14ac:dyDescent="0.3">
      <c r="A11189">
        <v>11188</v>
      </c>
      <c r="B11189">
        <v>4908</v>
      </c>
      <c r="C11189" t="s">
        <v>23</v>
      </c>
      <c r="D11189">
        <v>20.25</v>
      </c>
      <c r="E11189">
        <v>1</v>
      </c>
      <c r="F11189">
        <f>order_details[[#This Row],[price]]*order_details[[#This Row],[quantity]]</f>
        <v>20.25</v>
      </c>
    </row>
    <row r="11190" spans="1:6" x14ac:dyDescent="0.3">
      <c r="A11190">
        <v>11189</v>
      </c>
      <c r="B11190">
        <v>4908</v>
      </c>
      <c r="C11190" t="s">
        <v>8</v>
      </c>
      <c r="D11190">
        <v>16</v>
      </c>
      <c r="E11190">
        <v>1</v>
      </c>
      <c r="F11190">
        <f>order_details[[#This Row],[price]]*order_details[[#This Row],[quantity]]</f>
        <v>16</v>
      </c>
    </row>
    <row r="11191" spans="1:6" x14ac:dyDescent="0.3">
      <c r="A11191">
        <v>11190</v>
      </c>
      <c r="B11191">
        <v>4909</v>
      </c>
      <c r="C11191" t="s">
        <v>44</v>
      </c>
      <c r="D11191">
        <v>12.75</v>
      </c>
      <c r="E11191">
        <v>1</v>
      </c>
      <c r="F11191">
        <f>order_details[[#This Row],[price]]*order_details[[#This Row],[quantity]]</f>
        <v>12.75</v>
      </c>
    </row>
    <row r="11192" spans="1:6" x14ac:dyDescent="0.3">
      <c r="A11192">
        <v>11191</v>
      </c>
      <c r="B11192">
        <v>4910</v>
      </c>
      <c r="C11192" t="s">
        <v>92</v>
      </c>
      <c r="D11192">
        <v>12.5</v>
      </c>
      <c r="E11192">
        <v>1</v>
      </c>
      <c r="F11192">
        <f>order_details[[#This Row],[price]]*order_details[[#This Row],[quantity]]</f>
        <v>12.5</v>
      </c>
    </row>
    <row r="11193" spans="1:6" x14ac:dyDescent="0.3">
      <c r="A11193">
        <v>11192</v>
      </c>
      <c r="B11193">
        <v>4911</v>
      </c>
      <c r="C11193" t="s">
        <v>57</v>
      </c>
      <c r="D11193">
        <v>16.75</v>
      </c>
      <c r="E11193">
        <v>1</v>
      </c>
      <c r="F11193">
        <f>order_details[[#This Row],[price]]*order_details[[#This Row],[quantity]]</f>
        <v>16.75</v>
      </c>
    </row>
    <row r="11194" spans="1:6" x14ac:dyDescent="0.3">
      <c r="A11194">
        <v>11193</v>
      </c>
      <c r="B11194">
        <v>4911</v>
      </c>
      <c r="C11194" t="s">
        <v>58</v>
      </c>
      <c r="D11194">
        <v>20.75</v>
      </c>
      <c r="E11194">
        <v>1</v>
      </c>
      <c r="F11194">
        <f>order_details[[#This Row],[price]]*order_details[[#This Row],[quantity]]</f>
        <v>20.75</v>
      </c>
    </row>
    <row r="11195" spans="1:6" x14ac:dyDescent="0.3">
      <c r="A11195">
        <v>11194</v>
      </c>
      <c r="B11195">
        <v>4911</v>
      </c>
      <c r="C11195" t="s">
        <v>9</v>
      </c>
      <c r="D11195">
        <v>20.75</v>
      </c>
      <c r="E11195">
        <v>1</v>
      </c>
      <c r="F11195">
        <f>order_details[[#This Row],[price]]*order_details[[#This Row],[quantity]]</f>
        <v>20.75</v>
      </c>
    </row>
    <row r="11196" spans="1:6" x14ac:dyDescent="0.3">
      <c r="A11196">
        <v>11195</v>
      </c>
      <c r="B11196">
        <v>4911</v>
      </c>
      <c r="C11196" t="s">
        <v>73</v>
      </c>
      <c r="D11196">
        <v>12.75</v>
      </c>
      <c r="E11196">
        <v>1</v>
      </c>
      <c r="F11196">
        <f>order_details[[#This Row],[price]]*order_details[[#This Row],[quantity]]</f>
        <v>12.75</v>
      </c>
    </row>
    <row r="11197" spans="1:6" x14ac:dyDescent="0.3">
      <c r="A11197">
        <v>11196</v>
      </c>
      <c r="B11197">
        <v>4912</v>
      </c>
      <c r="C11197" t="s">
        <v>31</v>
      </c>
      <c r="D11197">
        <v>12</v>
      </c>
      <c r="E11197">
        <v>1</v>
      </c>
      <c r="F11197">
        <f>order_details[[#This Row],[price]]*order_details[[#This Row],[quantity]]</f>
        <v>12</v>
      </c>
    </row>
    <row r="11198" spans="1:6" x14ac:dyDescent="0.3">
      <c r="A11198">
        <v>11197</v>
      </c>
      <c r="B11198">
        <v>4912</v>
      </c>
      <c r="C11198" t="s">
        <v>85</v>
      </c>
      <c r="D11198">
        <v>16</v>
      </c>
      <c r="E11198">
        <v>1</v>
      </c>
      <c r="F11198">
        <f>order_details[[#This Row],[price]]*order_details[[#This Row],[quantity]]</f>
        <v>16</v>
      </c>
    </row>
    <row r="11199" spans="1:6" x14ac:dyDescent="0.3">
      <c r="A11199">
        <v>11198</v>
      </c>
      <c r="B11199">
        <v>4912</v>
      </c>
      <c r="C11199" t="s">
        <v>22</v>
      </c>
      <c r="D11199">
        <v>12</v>
      </c>
      <c r="E11199">
        <v>1</v>
      </c>
      <c r="F11199">
        <f>order_details[[#This Row],[price]]*order_details[[#This Row],[quantity]]</f>
        <v>12</v>
      </c>
    </row>
    <row r="11200" spans="1:6" x14ac:dyDescent="0.3">
      <c r="A11200">
        <v>11199</v>
      </c>
      <c r="B11200">
        <v>4913</v>
      </c>
      <c r="C11200" t="s">
        <v>10</v>
      </c>
      <c r="D11200">
        <v>16.5</v>
      </c>
      <c r="E11200">
        <v>1</v>
      </c>
      <c r="F11200">
        <f>order_details[[#This Row],[price]]*order_details[[#This Row],[quantity]]</f>
        <v>16.5</v>
      </c>
    </row>
    <row r="11201" spans="1:6" x14ac:dyDescent="0.3">
      <c r="A11201">
        <v>11200</v>
      </c>
      <c r="B11201">
        <v>4914</v>
      </c>
      <c r="C11201" t="s">
        <v>63</v>
      </c>
      <c r="D11201">
        <v>25.5</v>
      </c>
      <c r="E11201">
        <v>1</v>
      </c>
      <c r="F11201">
        <f>order_details[[#This Row],[price]]*order_details[[#This Row],[quantity]]</f>
        <v>25.5</v>
      </c>
    </row>
    <row r="11202" spans="1:6" x14ac:dyDescent="0.3">
      <c r="A11202">
        <v>11201</v>
      </c>
      <c r="B11202">
        <v>4915</v>
      </c>
      <c r="C11202" t="s">
        <v>25</v>
      </c>
      <c r="D11202">
        <v>20.75</v>
      </c>
      <c r="E11202">
        <v>1</v>
      </c>
      <c r="F11202">
        <f>order_details[[#This Row],[price]]*order_details[[#This Row],[quantity]]</f>
        <v>20.75</v>
      </c>
    </row>
    <row r="11203" spans="1:6" x14ac:dyDescent="0.3">
      <c r="A11203">
        <v>11202</v>
      </c>
      <c r="B11203">
        <v>4915</v>
      </c>
      <c r="C11203" t="s">
        <v>65</v>
      </c>
      <c r="D11203">
        <v>11</v>
      </c>
      <c r="E11203">
        <v>1</v>
      </c>
      <c r="F11203">
        <f>order_details[[#This Row],[price]]*order_details[[#This Row],[quantity]]</f>
        <v>11</v>
      </c>
    </row>
    <row r="11204" spans="1:6" x14ac:dyDescent="0.3">
      <c r="A11204">
        <v>11203</v>
      </c>
      <c r="B11204">
        <v>4916</v>
      </c>
      <c r="C11204" t="s">
        <v>31</v>
      </c>
      <c r="D11204">
        <v>12</v>
      </c>
      <c r="E11204">
        <v>1</v>
      </c>
      <c r="F11204">
        <f>order_details[[#This Row],[price]]*order_details[[#This Row],[quantity]]</f>
        <v>12</v>
      </c>
    </row>
    <row r="11205" spans="1:6" x14ac:dyDescent="0.3">
      <c r="A11205">
        <v>11204</v>
      </c>
      <c r="B11205">
        <v>4917</v>
      </c>
      <c r="C11205" t="s">
        <v>5</v>
      </c>
      <c r="D11205">
        <v>16</v>
      </c>
      <c r="E11205">
        <v>1</v>
      </c>
      <c r="F11205">
        <f>order_details[[#This Row],[price]]*order_details[[#This Row],[quantity]]</f>
        <v>16</v>
      </c>
    </row>
    <row r="11206" spans="1:6" x14ac:dyDescent="0.3">
      <c r="A11206">
        <v>11205</v>
      </c>
      <c r="B11206">
        <v>4918</v>
      </c>
      <c r="C11206" t="s">
        <v>45</v>
      </c>
      <c r="D11206">
        <v>16.75</v>
      </c>
      <c r="E11206">
        <v>1</v>
      </c>
      <c r="F11206">
        <f>order_details[[#This Row],[price]]*order_details[[#This Row],[quantity]]</f>
        <v>16.75</v>
      </c>
    </row>
    <row r="11207" spans="1:6" x14ac:dyDescent="0.3">
      <c r="A11207">
        <v>11206</v>
      </c>
      <c r="B11207">
        <v>4919</v>
      </c>
      <c r="C11207" t="s">
        <v>10</v>
      </c>
      <c r="D11207">
        <v>16.5</v>
      </c>
      <c r="E11207">
        <v>1</v>
      </c>
      <c r="F11207">
        <f>order_details[[#This Row],[price]]*order_details[[#This Row],[quantity]]</f>
        <v>16.5</v>
      </c>
    </row>
    <row r="11208" spans="1:6" x14ac:dyDescent="0.3">
      <c r="A11208">
        <v>11207</v>
      </c>
      <c r="B11208">
        <v>4919</v>
      </c>
      <c r="C11208" t="s">
        <v>67</v>
      </c>
      <c r="D11208">
        <v>16.5</v>
      </c>
      <c r="E11208">
        <v>1</v>
      </c>
      <c r="F11208">
        <f>order_details[[#This Row],[price]]*order_details[[#This Row],[quantity]]</f>
        <v>16.5</v>
      </c>
    </row>
    <row r="11209" spans="1:6" x14ac:dyDescent="0.3">
      <c r="A11209">
        <v>11208</v>
      </c>
      <c r="B11209">
        <v>4919</v>
      </c>
      <c r="C11209" t="s">
        <v>9</v>
      </c>
      <c r="D11209">
        <v>20.75</v>
      </c>
      <c r="E11209">
        <v>1</v>
      </c>
      <c r="F11209">
        <f>order_details[[#This Row],[price]]*order_details[[#This Row],[quantity]]</f>
        <v>20.75</v>
      </c>
    </row>
    <row r="11210" spans="1:6" x14ac:dyDescent="0.3">
      <c r="A11210">
        <v>11209</v>
      </c>
      <c r="B11210">
        <v>4920</v>
      </c>
      <c r="C11210" t="s">
        <v>33</v>
      </c>
      <c r="D11210">
        <v>17.95</v>
      </c>
      <c r="E11210">
        <v>1</v>
      </c>
      <c r="F11210">
        <f>order_details[[#This Row],[price]]*order_details[[#This Row],[quantity]]</f>
        <v>17.95</v>
      </c>
    </row>
    <row r="11211" spans="1:6" x14ac:dyDescent="0.3">
      <c r="A11211">
        <v>11210</v>
      </c>
      <c r="B11211">
        <v>4920</v>
      </c>
      <c r="C11211" t="s">
        <v>7</v>
      </c>
      <c r="D11211">
        <v>20.75</v>
      </c>
      <c r="E11211">
        <v>1</v>
      </c>
      <c r="F11211">
        <f>order_details[[#This Row],[price]]*order_details[[#This Row],[quantity]]</f>
        <v>20.75</v>
      </c>
    </row>
    <row r="11212" spans="1:6" x14ac:dyDescent="0.3">
      <c r="A11212">
        <v>11211</v>
      </c>
      <c r="B11212">
        <v>4921</v>
      </c>
      <c r="C11212" t="s">
        <v>48</v>
      </c>
      <c r="D11212">
        <v>16.25</v>
      </c>
      <c r="E11212">
        <v>1</v>
      </c>
      <c r="F11212">
        <f>order_details[[#This Row],[price]]*order_details[[#This Row],[quantity]]</f>
        <v>16.25</v>
      </c>
    </row>
    <row r="11213" spans="1:6" x14ac:dyDescent="0.3">
      <c r="A11213">
        <v>11212</v>
      </c>
      <c r="B11213">
        <v>4921</v>
      </c>
      <c r="C11213" t="s">
        <v>73</v>
      </c>
      <c r="D11213">
        <v>12.75</v>
      </c>
      <c r="E11213">
        <v>1</v>
      </c>
      <c r="F11213">
        <f>order_details[[#This Row],[price]]*order_details[[#This Row],[quantity]]</f>
        <v>12.75</v>
      </c>
    </row>
    <row r="11214" spans="1:6" x14ac:dyDescent="0.3">
      <c r="A11214">
        <v>11213</v>
      </c>
      <c r="B11214">
        <v>4922</v>
      </c>
      <c r="C11214" t="s">
        <v>87</v>
      </c>
      <c r="D11214">
        <v>23.65</v>
      </c>
      <c r="E11214">
        <v>1</v>
      </c>
      <c r="F11214">
        <f>order_details[[#This Row],[price]]*order_details[[#This Row],[quantity]]</f>
        <v>23.65</v>
      </c>
    </row>
    <row r="11215" spans="1:6" x14ac:dyDescent="0.3">
      <c r="A11215">
        <v>11214</v>
      </c>
      <c r="B11215">
        <v>4922</v>
      </c>
      <c r="C11215" t="s">
        <v>46</v>
      </c>
      <c r="D11215">
        <v>12.5</v>
      </c>
      <c r="E11215">
        <v>1</v>
      </c>
      <c r="F11215">
        <f>order_details[[#This Row],[price]]*order_details[[#This Row],[quantity]]</f>
        <v>12.5</v>
      </c>
    </row>
    <row r="11216" spans="1:6" x14ac:dyDescent="0.3">
      <c r="A11216">
        <v>11215</v>
      </c>
      <c r="B11216">
        <v>4923</v>
      </c>
      <c r="C11216" t="s">
        <v>6</v>
      </c>
      <c r="D11216">
        <v>18.5</v>
      </c>
      <c r="E11216">
        <v>1</v>
      </c>
      <c r="F11216">
        <f>order_details[[#This Row],[price]]*order_details[[#This Row],[quantity]]</f>
        <v>18.5</v>
      </c>
    </row>
    <row r="11217" spans="1:6" x14ac:dyDescent="0.3">
      <c r="A11217">
        <v>11216</v>
      </c>
      <c r="B11217">
        <v>4924</v>
      </c>
      <c r="C11217" t="s">
        <v>71</v>
      </c>
      <c r="D11217">
        <v>12.25</v>
      </c>
      <c r="E11217">
        <v>1</v>
      </c>
      <c r="F11217">
        <f>order_details[[#This Row],[price]]*order_details[[#This Row],[quantity]]</f>
        <v>12.25</v>
      </c>
    </row>
    <row r="11218" spans="1:6" x14ac:dyDescent="0.3">
      <c r="A11218">
        <v>11217</v>
      </c>
      <c r="B11218">
        <v>4924</v>
      </c>
      <c r="C11218" t="s">
        <v>90</v>
      </c>
      <c r="D11218">
        <v>20.5</v>
      </c>
      <c r="E11218">
        <v>1</v>
      </c>
      <c r="F11218">
        <f>order_details[[#This Row],[price]]*order_details[[#This Row],[quantity]]</f>
        <v>20.5</v>
      </c>
    </row>
    <row r="11219" spans="1:6" x14ac:dyDescent="0.3">
      <c r="A11219">
        <v>11218</v>
      </c>
      <c r="B11219">
        <v>4925</v>
      </c>
      <c r="C11219" t="s">
        <v>36</v>
      </c>
      <c r="D11219">
        <v>14.75</v>
      </c>
      <c r="E11219">
        <v>1</v>
      </c>
      <c r="F11219">
        <f>order_details[[#This Row],[price]]*order_details[[#This Row],[quantity]]</f>
        <v>14.75</v>
      </c>
    </row>
    <row r="11220" spans="1:6" x14ac:dyDescent="0.3">
      <c r="A11220">
        <v>11219</v>
      </c>
      <c r="B11220">
        <v>4925</v>
      </c>
      <c r="C11220" t="s">
        <v>60</v>
      </c>
      <c r="D11220">
        <v>16.75</v>
      </c>
      <c r="E11220">
        <v>1</v>
      </c>
      <c r="F11220">
        <f>order_details[[#This Row],[price]]*order_details[[#This Row],[quantity]]</f>
        <v>16.75</v>
      </c>
    </row>
    <row r="11221" spans="1:6" x14ac:dyDescent="0.3">
      <c r="A11221">
        <v>11220</v>
      </c>
      <c r="B11221">
        <v>4926</v>
      </c>
      <c r="C11221" t="s">
        <v>71</v>
      </c>
      <c r="D11221">
        <v>12.25</v>
      </c>
      <c r="E11221">
        <v>1</v>
      </c>
      <c r="F11221">
        <f>order_details[[#This Row],[price]]*order_details[[#This Row],[quantity]]</f>
        <v>12.25</v>
      </c>
    </row>
    <row r="11222" spans="1:6" x14ac:dyDescent="0.3">
      <c r="A11222">
        <v>11221</v>
      </c>
      <c r="B11222">
        <v>4927</v>
      </c>
      <c r="C11222" t="s">
        <v>87</v>
      </c>
      <c r="D11222">
        <v>23.65</v>
      </c>
      <c r="E11222">
        <v>1</v>
      </c>
      <c r="F11222">
        <f>order_details[[#This Row],[price]]*order_details[[#This Row],[quantity]]</f>
        <v>23.65</v>
      </c>
    </row>
    <row r="11223" spans="1:6" x14ac:dyDescent="0.3">
      <c r="A11223">
        <v>11222</v>
      </c>
      <c r="B11223">
        <v>4927</v>
      </c>
      <c r="C11223" t="s">
        <v>33</v>
      </c>
      <c r="D11223">
        <v>17.95</v>
      </c>
      <c r="E11223">
        <v>1</v>
      </c>
      <c r="F11223">
        <f>order_details[[#This Row],[price]]*order_details[[#This Row],[quantity]]</f>
        <v>17.95</v>
      </c>
    </row>
    <row r="11224" spans="1:6" x14ac:dyDescent="0.3">
      <c r="A11224">
        <v>11223</v>
      </c>
      <c r="B11224">
        <v>4927</v>
      </c>
      <c r="C11224" t="s">
        <v>13</v>
      </c>
      <c r="D11224">
        <v>12</v>
      </c>
      <c r="E11224">
        <v>1</v>
      </c>
      <c r="F11224">
        <f>order_details[[#This Row],[price]]*order_details[[#This Row],[quantity]]</f>
        <v>12</v>
      </c>
    </row>
    <row r="11225" spans="1:6" x14ac:dyDescent="0.3">
      <c r="A11225">
        <v>11224</v>
      </c>
      <c r="B11225">
        <v>4927</v>
      </c>
      <c r="C11225" t="s">
        <v>76</v>
      </c>
      <c r="D11225">
        <v>16</v>
      </c>
      <c r="E11225">
        <v>1</v>
      </c>
      <c r="F11225">
        <f>order_details[[#This Row],[price]]*order_details[[#This Row],[quantity]]</f>
        <v>16</v>
      </c>
    </row>
    <row r="11226" spans="1:6" x14ac:dyDescent="0.3">
      <c r="A11226">
        <v>11225</v>
      </c>
      <c r="B11226">
        <v>4928</v>
      </c>
      <c r="C11226" t="s">
        <v>82</v>
      </c>
      <c r="D11226">
        <v>12</v>
      </c>
      <c r="E11226">
        <v>1</v>
      </c>
      <c r="F11226">
        <f>order_details[[#This Row],[price]]*order_details[[#This Row],[quantity]]</f>
        <v>12</v>
      </c>
    </row>
    <row r="11227" spans="1:6" x14ac:dyDescent="0.3">
      <c r="A11227">
        <v>11226</v>
      </c>
      <c r="B11227">
        <v>4928</v>
      </c>
      <c r="C11227" t="s">
        <v>20</v>
      </c>
      <c r="D11227">
        <v>20.75</v>
      </c>
      <c r="E11227">
        <v>1</v>
      </c>
      <c r="F11227">
        <f>order_details[[#This Row],[price]]*order_details[[#This Row],[quantity]]</f>
        <v>20.75</v>
      </c>
    </row>
    <row r="11228" spans="1:6" x14ac:dyDescent="0.3">
      <c r="A11228">
        <v>11227</v>
      </c>
      <c r="B11228">
        <v>4928</v>
      </c>
      <c r="C11228" t="s">
        <v>63</v>
      </c>
      <c r="D11228">
        <v>25.5</v>
      </c>
      <c r="E11228">
        <v>1</v>
      </c>
      <c r="F11228">
        <f>order_details[[#This Row],[price]]*order_details[[#This Row],[quantity]]</f>
        <v>25.5</v>
      </c>
    </row>
    <row r="11229" spans="1:6" x14ac:dyDescent="0.3">
      <c r="A11229">
        <v>11228</v>
      </c>
      <c r="B11229">
        <v>4929</v>
      </c>
      <c r="C11229" t="s">
        <v>18</v>
      </c>
      <c r="D11229">
        <v>12.5</v>
      </c>
      <c r="E11229">
        <v>1</v>
      </c>
      <c r="F11229">
        <f>order_details[[#This Row],[price]]*order_details[[#This Row],[quantity]]</f>
        <v>12.5</v>
      </c>
    </row>
    <row r="11230" spans="1:6" x14ac:dyDescent="0.3">
      <c r="A11230">
        <v>11229</v>
      </c>
      <c r="B11230">
        <v>4929</v>
      </c>
      <c r="C11230" t="s">
        <v>51</v>
      </c>
      <c r="D11230">
        <v>9.75</v>
      </c>
      <c r="E11230">
        <v>1</v>
      </c>
      <c r="F11230">
        <f>order_details[[#This Row],[price]]*order_details[[#This Row],[quantity]]</f>
        <v>9.75</v>
      </c>
    </row>
    <row r="11231" spans="1:6" x14ac:dyDescent="0.3">
      <c r="A11231">
        <v>11230</v>
      </c>
      <c r="B11231">
        <v>4930</v>
      </c>
      <c r="C11231" t="s">
        <v>6</v>
      </c>
      <c r="D11231">
        <v>18.5</v>
      </c>
      <c r="E11231">
        <v>1</v>
      </c>
      <c r="F11231">
        <f>order_details[[#This Row],[price]]*order_details[[#This Row],[quantity]]</f>
        <v>18.5</v>
      </c>
    </row>
    <row r="11232" spans="1:6" x14ac:dyDescent="0.3">
      <c r="A11232">
        <v>11231</v>
      </c>
      <c r="B11232">
        <v>4930</v>
      </c>
      <c r="C11232" t="s">
        <v>74</v>
      </c>
      <c r="D11232">
        <v>20.75</v>
      </c>
      <c r="E11232">
        <v>1</v>
      </c>
      <c r="F11232">
        <f>order_details[[#This Row],[price]]*order_details[[#This Row],[quantity]]</f>
        <v>20.75</v>
      </c>
    </row>
    <row r="11233" spans="1:6" x14ac:dyDescent="0.3">
      <c r="A11233">
        <v>11232</v>
      </c>
      <c r="B11233">
        <v>4930</v>
      </c>
      <c r="C11233" t="s">
        <v>13</v>
      </c>
      <c r="D11233">
        <v>12</v>
      </c>
      <c r="E11233">
        <v>1</v>
      </c>
      <c r="F11233">
        <f>order_details[[#This Row],[price]]*order_details[[#This Row],[quantity]]</f>
        <v>12</v>
      </c>
    </row>
    <row r="11234" spans="1:6" x14ac:dyDescent="0.3">
      <c r="A11234">
        <v>11233</v>
      </c>
      <c r="B11234">
        <v>4931</v>
      </c>
      <c r="C11234" t="s">
        <v>45</v>
      </c>
      <c r="D11234">
        <v>16.75</v>
      </c>
      <c r="E11234">
        <v>1</v>
      </c>
      <c r="F11234">
        <f>order_details[[#This Row],[price]]*order_details[[#This Row],[quantity]]</f>
        <v>16.75</v>
      </c>
    </row>
    <row r="11235" spans="1:6" x14ac:dyDescent="0.3">
      <c r="A11235">
        <v>11234</v>
      </c>
      <c r="B11235">
        <v>4931</v>
      </c>
      <c r="C11235" t="s">
        <v>31</v>
      </c>
      <c r="D11235">
        <v>12</v>
      </c>
      <c r="E11235">
        <v>1</v>
      </c>
      <c r="F11235">
        <f>order_details[[#This Row],[price]]*order_details[[#This Row],[quantity]]</f>
        <v>12</v>
      </c>
    </row>
    <row r="11236" spans="1:6" x14ac:dyDescent="0.3">
      <c r="A11236">
        <v>11235</v>
      </c>
      <c r="B11236">
        <v>4932</v>
      </c>
      <c r="C11236" t="s">
        <v>10</v>
      </c>
      <c r="D11236">
        <v>16.5</v>
      </c>
      <c r="E11236">
        <v>1</v>
      </c>
      <c r="F11236">
        <f>order_details[[#This Row],[price]]*order_details[[#This Row],[quantity]]</f>
        <v>16.5</v>
      </c>
    </row>
    <row r="11237" spans="1:6" x14ac:dyDescent="0.3">
      <c r="A11237">
        <v>11236</v>
      </c>
      <c r="B11237">
        <v>4932</v>
      </c>
      <c r="C11237" t="s">
        <v>23</v>
      </c>
      <c r="D11237">
        <v>20.25</v>
      </c>
      <c r="E11237">
        <v>1</v>
      </c>
      <c r="F11237">
        <f>order_details[[#This Row],[price]]*order_details[[#This Row],[quantity]]</f>
        <v>20.25</v>
      </c>
    </row>
    <row r="11238" spans="1:6" x14ac:dyDescent="0.3">
      <c r="A11238">
        <v>11237</v>
      </c>
      <c r="B11238">
        <v>4933</v>
      </c>
      <c r="C11238" t="s">
        <v>45</v>
      </c>
      <c r="D11238">
        <v>16.75</v>
      </c>
      <c r="E11238">
        <v>1</v>
      </c>
      <c r="F11238">
        <f>order_details[[#This Row],[price]]*order_details[[#This Row],[quantity]]</f>
        <v>16.75</v>
      </c>
    </row>
    <row r="11239" spans="1:6" x14ac:dyDescent="0.3">
      <c r="A11239">
        <v>11238</v>
      </c>
      <c r="B11239">
        <v>4933</v>
      </c>
      <c r="C11239" t="s">
        <v>23</v>
      </c>
      <c r="D11239">
        <v>20.25</v>
      </c>
      <c r="E11239">
        <v>1</v>
      </c>
      <c r="F11239">
        <f>order_details[[#This Row],[price]]*order_details[[#This Row],[quantity]]</f>
        <v>20.25</v>
      </c>
    </row>
    <row r="11240" spans="1:6" x14ac:dyDescent="0.3">
      <c r="A11240">
        <v>11239</v>
      </c>
      <c r="B11240">
        <v>4933</v>
      </c>
      <c r="C11240" t="s">
        <v>20</v>
      </c>
      <c r="D11240">
        <v>20.75</v>
      </c>
      <c r="E11240">
        <v>1</v>
      </c>
      <c r="F11240">
        <f>order_details[[#This Row],[price]]*order_details[[#This Row],[quantity]]</f>
        <v>20.75</v>
      </c>
    </row>
    <row r="11241" spans="1:6" x14ac:dyDescent="0.3">
      <c r="A11241">
        <v>11240</v>
      </c>
      <c r="B11241">
        <v>4934</v>
      </c>
      <c r="C11241" t="s">
        <v>33</v>
      </c>
      <c r="D11241">
        <v>17.95</v>
      </c>
      <c r="E11241">
        <v>1</v>
      </c>
      <c r="F11241">
        <f>order_details[[#This Row],[price]]*order_details[[#This Row],[quantity]]</f>
        <v>17.95</v>
      </c>
    </row>
    <row r="11242" spans="1:6" x14ac:dyDescent="0.3">
      <c r="A11242">
        <v>11241</v>
      </c>
      <c r="B11242">
        <v>4935</v>
      </c>
      <c r="C11242" t="s">
        <v>27</v>
      </c>
      <c r="D11242">
        <v>16.75</v>
      </c>
      <c r="E11242">
        <v>1</v>
      </c>
      <c r="F11242">
        <f>order_details[[#This Row],[price]]*order_details[[#This Row],[quantity]]</f>
        <v>16.75</v>
      </c>
    </row>
    <row r="11243" spans="1:6" x14ac:dyDescent="0.3">
      <c r="A11243">
        <v>11242</v>
      </c>
      <c r="B11243">
        <v>4935</v>
      </c>
      <c r="C11243" t="s">
        <v>36</v>
      </c>
      <c r="D11243">
        <v>14.75</v>
      </c>
      <c r="E11243">
        <v>1</v>
      </c>
      <c r="F11243">
        <f>order_details[[#This Row],[price]]*order_details[[#This Row],[quantity]]</f>
        <v>14.75</v>
      </c>
    </row>
    <row r="11244" spans="1:6" x14ac:dyDescent="0.3">
      <c r="A11244">
        <v>11243</v>
      </c>
      <c r="B11244">
        <v>4935</v>
      </c>
      <c r="C11244" t="s">
        <v>81</v>
      </c>
      <c r="D11244">
        <v>16.75</v>
      </c>
      <c r="E11244">
        <v>1</v>
      </c>
      <c r="F11244">
        <f>order_details[[#This Row],[price]]*order_details[[#This Row],[quantity]]</f>
        <v>16.75</v>
      </c>
    </row>
    <row r="11245" spans="1:6" x14ac:dyDescent="0.3">
      <c r="A11245">
        <v>11244</v>
      </c>
      <c r="B11245">
        <v>4936</v>
      </c>
      <c r="C11245" t="s">
        <v>71</v>
      </c>
      <c r="D11245">
        <v>12.25</v>
      </c>
      <c r="E11245">
        <v>1</v>
      </c>
      <c r="F11245">
        <f>order_details[[#This Row],[price]]*order_details[[#This Row],[quantity]]</f>
        <v>12.25</v>
      </c>
    </row>
    <row r="11246" spans="1:6" x14ac:dyDescent="0.3">
      <c r="A11246">
        <v>11245</v>
      </c>
      <c r="B11246">
        <v>4937</v>
      </c>
      <c r="C11246" t="s">
        <v>15</v>
      </c>
      <c r="D11246">
        <v>12</v>
      </c>
      <c r="E11246">
        <v>1</v>
      </c>
      <c r="F11246">
        <f>order_details[[#This Row],[price]]*order_details[[#This Row],[quantity]]</f>
        <v>12</v>
      </c>
    </row>
    <row r="11247" spans="1:6" x14ac:dyDescent="0.3">
      <c r="A11247">
        <v>11246</v>
      </c>
      <c r="B11247">
        <v>4937</v>
      </c>
      <c r="C11247" t="s">
        <v>17</v>
      </c>
      <c r="D11247">
        <v>20.5</v>
      </c>
      <c r="E11247">
        <v>1</v>
      </c>
      <c r="F11247">
        <f>order_details[[#This Row],[price]]*order_details[[#This Row],[quantity]]</f>
        <v>20.5</v>
      </c>
    </row>
    <row r="11248" spans="1:6" x14ac:dyDescent="0.3">
      <c r="A11248">
        <v>11247</v>
      </c>
      <c r="B11248">
        <v>4938</v>
      </c>
      <c r="C11248" t="s">
        <v>31</v>
      </c>
      <c r="D11248">
        <v>12</v>
      </c>
      <c r="E11248">
        <v>1</v>
      </c>
      <c r="F11248">
        <f>order_details[[#This Row],[price]]*order_details[[#This Row],[quantity]]</f>
        <v>12</v>
      </c>
    </row>
    <row r="11249" spans="1:6" x14ac:dyDescent="0.3">
      <c r="A11249">
        <v>11248</v>
      </c>
      <c r="B11249">
        <v>4938</v>
      </c>
      <c r="C11249" t="s">
        <v>15</v>
      </c>
      <c r="D11249">
        <v>12</v>
      </c>
      <c r="E11249">
        <v>1</v>
      </c>
      <c r="F11249">
        <f>order_details[[#This Row],[price]]*order_details[[#This Row],[quantity]]</f>
        <v>12</v>
      </c>
    </row>
    <row r="11250" spans="1:6" x14ac:dyDescent="0.3">
      <c r="A11250">
        <v>11249</v>
      </c>
      <c r="B11250">
        <v>4938</v>
      </c>
      <c r="C11250" t="s">
        <v>17</v>
      </c>
      <c r="D11250">
        <v>20.5</v>
      </c>
      <c r="E11250">
        <v>1</v>
      </c>
      <c r="F11250">
        <f>order_details[[#This Row],[price]]*order_details[[#This Row],[quantity]]</f>
        <v>20.5</v>
      </c>
    </row>
    <row r="11251" spans="1:6" x14ac:dyDescent="0.3">
      <c r="A11251">
        <v>11250</v>
      </c>
      <c r="B11251">
        <v>4938</v>
      </c>
      <c r="C11251" t="s">
        <v>71</v>
      </c>
      <c r="D11251">
        <v>12.25</v>
      </c>
      <c r="E11251">
        <v>1</v>
      </c>
      <c r="F11251">
        <f>order_details[[#This Row],[price]]*order_details[[#This Row],[quantity]]</f>
        <v>12.25</v>
      </c>
    </row>
    <row r="11252" spans="1:6" x14ac:dyDescent="0.3">
      <c r="A11252">
        <v>11251</v>
      </c>
      <c r="B11252">
        <v>4939</v>
      </c>
      <c r="C11252" t="s">
        <v>64</v>
      </c>
      <c r="D11252">
        <v>16.5</v>
      </c>
      <c r="E11252">
        <v>1</v>
      </c>
      <c r="F11252">
        <f>order_details[[#This Row],[price]]*order_details[[#This Row],[quantity]]</f>
        <v>16.5</v>
      </c>
    </row>
    <row r="11253" spans="1:6" x14ac:dyDescent="0.3">
      <c r="A11253">
        <v>11252</v>
      </c>
      <c r="B11253">
        <v>4939</v>
      </c>
      <c r="C11253" t="s">
        <v>39</v>
      </c>
      <c r="D11253">
        <v>12.5</v>
      </c>
      <c r="E11253">
        <v>1</v>
      </c>
      <c r="F11253">
        <f>order_details[[#This Row],[price]]*order_details[[#This Row],[quantity]]</f>
        <v>12.5</v>
      </c>
    </row>
    <row r="11254" spans="1:6" x14ac:dyDescent="0.3">
      <c r="A11254">
        <v>11253</v>
      </c>
      <c r="B11254">
        <v>4939</v>
      </c>
      <c r="C11254" t="s">
        <v>11</v>
      </c>
      <c r="D11254">
        <v>20.75</v>
      </c>
      <c r="E11254">
        <v>1</v>
      </c>
      <c r="F11254">
        <f>order_details[[#This Row],[price]]*order_details[[#This Row],[quantity]]</f>
        <v>20.75</v>
      </c>
    </row>
    <row r="11255" spans="1:6" x14ac:dyDescent="0.3">
      <c r="A11255">
        <v>11254</v>
      </c>
      <c r="B11255">
        <v>4939</v>
      </c>
      <c r="C11255" t="s">
        <v>71</v>
      </c>
      <c r="D11255">
        <v>12.25</v>
      </c>
      <c r="E11255">
        <v>1</v>
      </c>
      <c r="F11255">
        <f>order_details[[#This Row],[price]]*order_details[[#This Row],[quantity]]</f>
        <v>12.25</v>
      </c>
    </row>
    <row r="11256" spans="1:6" x14ac:dyDescent="0.3">
      <c r="A11256">
        <v>11255</v>
      </c>
      <c r="B11256">
        <v>4940</v>
      </c>
      <c r="C11256" t="s">
        <v>17</v>
      </c>
      <c r="D11256">
        <v>20.5</v>
      </c>
      <c r="E11256">
        <v>1</v>
      </c>
      <c r="F11256">
        <f>order_details[[#This Row],[price]]*order_details[[#This Row],[quantity]]</f>
        <v>20.5</v>
      </c>
    </row>
    <row r="11257" spans="1:6" x14ac:dyDescent="0.3">
      <c r="A11257">
        <v>11256</v>
      </c>
      <c r="B11257">
        <v>4940</v>
      </c>
      <c r="C11257" t="s">
        <v>79</v>
      </c>
      <c r="D11257">
        <v>12</v>
      </c>
      <c r="E11257">
        <v>1</v>
      </c>
      <c r="F11257">
        <f>order_details[[#This Row],[price]]*order_details[[#This Row],[quantity]]</f>
        <v>12</v>
      </c>
    </row>
    <row r="11258" spans="1:6" x14ac:dyDescent="0.3">
      <c r="A11258">
        <v>11257</v>
      </c>
      <c r="B11258">
        <v>4940</v>
      </c>
      <c r="C11258" t="s">
        <v>76</v>
      </c>
      <c r="D11258">
        <v>16</v>
      </c>
      <c r="E11258">
        <v>1</v>
      </c>
      <c r="F11258">
        <f>order_details[[#This Row],[price]]*order_details[[#This Row],[quantity]]</f>
        <v>16</v>
      </c>
    </row>
    <row r="11259" spans="1:6" x14ac:dyDescent="0.3">
      <c r="A11259">
        <v>11258</v>
      </c>
      <c r="B11259">
        <v>4941</v>
      </c>
      <c r="C11259" t="s">
        <v>41</v>
      </c>
      <c r="D11259">
        <v>20.5</v>
      </c>
      <c r="E11259">
        <v>1</v>
      </c>
      <c r="F11259">
        <f>order_details[[#This Row],[price]]*order_details[[#This Row],[quantity]]</f>
        <v>20.5</v>
      </c>
    </row>
    <row r="11260" spans="1:6" x14ac:dyDescent="0.3">
      <c r="A11260">
        <v>11259</v>
      </c>
      <c r="B11260">
        <v>4942</v>
      </c>
      <c r="C11260" t="s">
        <v>25</v>
      </c>
      <c r="D11260">
        <v>20.75</v>
      </c>
      <c r="E11260">
        <v>1</v>
      </c>
      <c r="F11260">
        <f>order_details[[#This Row],[price]]*order_details[[#This Row],[quantity]]</f>
        <v>20.75</v>
      </c>
    </row>
    <row r="11261" spans="1:6" x14ac:dyDescent="0.3">
      <c r="A11261">
        <v>11260</v>
      </c>
      <c r="B11261">
        <v>4942</v>
      </c>
      <c r="C11261" t="s">
        <v>31</v>
      </c>
      <c r="D11261">
        <v>12</v>
      </c>
      <c r="E11261">
        <v>1</v>
      </c>
      <c r="F11261">
        <f>order_details[[#This Row],[price]]*order_details[[#This Row],[quantity]]</f>
        <v>12</v>
      </c>
    </row>
    <row r="11262" spans="1:6" x14ac:dyDescent="0.3">
      <c r="A11262">
        <v>11261</v>
      </c>
      <c r="B11262">
        <v>4942</v>
      </c>
      <c r="C11262" t="s">
        <v>65</v>
      </c>
      <c r="D11262">
        <v>11</v>
      </c>
      <c r="E11262">
        <v>1</v>
      </c>
      <c r="F11262">
        <f>order_details[[#This Row],[price]]*order_details[[#This Row],[quantity]]</f>
        <v>11</v>
      </c>
    </row>
    <row r="11263" spans="1:6" x14ac:dyDescent="0.3">
      <c r="A11263">
        <v>11262</v>
      </c>
      <c r="B11263">
        <v>4942</v>
      </c>
      <c r="C11263" t="s">
        <v>60</v>
      </c>
      <c r="D11263">
        <v>16.75</v>
      </c>
      <c r="E11263">
        <v>1</v>
      </c>
      <c r="F11263">
        <f>order_details[[#This Row],[price]]*order_details[[#This Row],[quantity]]</f>
        <v>16.75</v>
      </c>
    </row>
    <row r="11264" spans="1:6" x14ac:dyDescent="0.3">
      <c r="A11264">
        <v>11263</v>
      </c>
      <c r="B11264">
        <v>4943</v>
      </c>
      <c r="C11264" t="s">
        <v>81</v>
      </c>
      <c r="D11264">
        <v>16.75</v>
      </c>
      <c r="E11264">
        <v>1</v>
      </c>
      <c r="F11264">
        <f>order_details[[#This Row],[price]]*order_details[[#This Row],[quantity]]</f>
        <v>16.75</v>
      </c>
    </row>
    <row r="11265" spans="1:6" x14ac:dyDescent="0.3">
      <c r="A11265">
        <v>11264</v>
      </c>
      <c r="B11265">
        <v>4944</v>
      </c>
      <c r="C11265" t="s">
        <v>57</v>
      </c>
      <c r="D11265">
        <v>16.75</v>
      </c>
      <c r="E11265">
        <v>1</v>
      </c>
      <c r="F11265">
        <f>order_details[[#This Row],[price]]*order_details[[#This Row],[quantity]]</f>
        <v>16.75</v>
      </c>
    </row>
    <row r="11266" spans="1:6" x14ac:dyDescent="0.3">
      <c r="A11266">
        <v>11265</v>
      </c>
      <c r="B11266">
        <v>4945</v>
      </c>
      <c r="C11266" t="s">
        <v>17</v>
      </c>
      <c r="D11266">
        <v>20.5</v>
      </c>
      <c r="E11266">
        <v>1</v>
      </c>
      <c r="F11266">
        <f>order_details[[#This Row],[price]]*order_details[[#This Row],[quantity]]</f>
        <v>20.5</v>
      </c>
    </row>
    <row r="11267" spans="1:6" x14ac:dyDescent="0.3">
      <c r="A11267">
        <v>11266</v>
      </c>
      <c r="B11267">
        <v>4946</v>
      </c>
      <c r="C11267" t="s">
        <v>32</v>
      </c>
      <c r="D11267">
        <v>20.75</v>
      </c>
      <c r="E11267">
        <v>1</v>
      </c>
      <c r="F11267">
        <f>order_details[[#This Row],[price]]*order_details[[#This Row],[quantity]]</f>
        <v>20.75</v>
      </c>
    </row>
    <row r="11268" spans="1:6" x14ac:dyDescent="0.3">
      <c r="A11268">
        <v>11267</v>
      </c>
      <c r="B11268">
        <v>4946</v>
      </c>
      <c r="C11268" t="s">
        <v>59</v>
      </c>
      <c r="D11268">
        <v>12.5</v>
      </c>
      <c r="E11268">
        <v>1</v>
      </c>
      <c r="F11268">
        <f>order_details[[#This Row],[price]]*order_details[[#This Row],[quantity]]</f>
        <v>12.5</v>
      </c>
    </row>
    <row r="11269" spans="1:6" x14ac:dyDescent="0.3">
      <c r="A11269">
        <v>11268</v>
      </c>
      <c r="B11269">
        <v>4947</v>
      </c>
      <c r="C11269" t="s">
        <v>35</v>
      </c>
      <c r="D11269">
        <v>16.25</v>
      </c>
      <c r="E11269">
        <v>1</v>
      </c>
      <c r="F11269">
        <f>order_details[[#This Row],[price]]*order_details[[#This Row],[quantity]]</f>
        <v>16.25</v>
      </c>
    </row>
    <row r="11270" spans="1:6" x14ac:dyDescent="0.3">
      <c r="A11270">
        <v>11269</v>
      </c>
      <c r="B11270">
        <v>4947</v>
      </c>
      <c r="C11270" t="s">
        <v>64</v>
      </c>
      <c r="D11270">
        <v>16.5</v>
      </c>
      <c r="E11270">
        <v>1</v>
      </c>
      <c r="F11270">
        <f>order_details[[#This Row],[price]]*order_details[[#This Row],[quantity]]</f>
        <v>16.5</v>
      </c>
    </row>
    <row r="11271" spans="1:6" x14ac:dyDescent="0.3">
      <c r="A11271">
        <v>11270</v>
      </c>
      <c r="B11271">
        <v>4948</v>
      </c>
      <c r="C11271" t="s">
        <v>9</v>
      </c>
      <c r="D11271">
        <v>20.75</v>
      </c>
      <c r="E11271">
        <v>1</v>
      </c>
      <c r="F11271">
        <f>order_details[[#This Row],[price]]*order_details[[#This Row],[quantity]]</f>
        <v>20.75</v>
      </c>
    </row>
    <row r="11272" spans="1:6" x14ac:dyDescent="0.3">
      <c r="A11272">
        <v>11271</v>
      </c>
      <c r="B11272">
        <v>4949</v>
      </c>
      <c r="C11272" t="s">
        <v>36</v>
      </c>
      <c r="D11272">
        <v>14.75</v>
      </c>
      <c r="E11272">
        <v>1</v>
      </c>
      <c r="F11272">
        <f>order_details[[#This Row],[price]]*order_details[[#This Row],[quantity]]</f>
        <v>14.75</v>
      </c>
    </row>
    <row r="11273" spans="1:6" x14ac:dyDescent="0.3">
      <c r="A11273">
        <v>11272</v>
      </c>
      <c r="B11273">
        <v>4950</v>
      </c>
      <c r="C11273" t="s">
        <v>87</v>
      </c>
      <c r="D11273">
        <v>23.65</v>
      </c>
      <c r="E11273">
        <v>1</v>
      </c>
      <c r="F11273">
        <f>order_details[[#This Row],[price]]*order_details[[#This Row],[quantity]]</f>
        <v>23.65</v>
      </c>
    </row>
    <row r="11274" spans="1:6" x14ac:dyDescent="0.3">
      <c r="A11274">
        <v>11273</v>
      </c>
      <c r="B11274">
        <v>4950</v>
      </c>
      <c r="C11274" t="s">
        <v>5</v>
      </c>
      <c r="D11274">
        <v>16</v>
      </c>
      <c r="E11274">
        <v>1</v>
      </c>
      <c r="F11274">
        <f>order_details[[#This Row],[price]]*order_details[[#This Row],[quantity]]</f>
        <v>16</v>
      </c>
    </row>
    <row r="11275" spans="1:6" x14ac:dyDescent="0.3">
      <c r="A11275">
        <v>11274</v>
      </c>
      <c r="B11275">
        <v>4950</v>
      </c>
      <c r="C11275" t="s">
        <v>36</v>
      </c>
      <c r="D11275">
        <v>14.75</v>
      </c>
      <c r="E11275">
        <v>1</v>
      </c>
      <c r="F11275">
        <f>order_details[[#This Row],[price]]*order_details[[#This Row],[quantity]]</f>
        <v>14.75</v>
      </c>
    </row>
    <row r="11276" spans="1:6" x14ac:dyDescent="0.3">
      <c r="A11276">
        <v>11275</v>
      </c>
      <c r="B11276">
        <v>4951</v>
      </c>
      <c r="C11276" t="s">
        <v>27</v>
      </c>
      <c r="D11276">
        <v>16.75</v>
      </c>
      <c r="E11276">
        <v>1</v>
      </c>
      <c r="F11276">
        <f>order_details[[#This Row],[price]]*order_details[[#This Row],[quantity]]</f>
        <v>16.75</v>
      </c>
    </row>
    <row r="11277" spans="1:6" x14ac:dyDescent="0.3">
      <c r="A11277">
        <v>11276</v>
      </c>
      <c r="B11277">
        <v>4951</v>
      </c>
      <c r="C11277" t="s">
        <v>5</v>
      </c>
      <c r="D11277">
        <v>16</v>
      </c>
      <c r="E11277">
        <v>1</v>
      </c>
      <c r="F11277">
        <f>order_details[[#This Row],[price]]*order_details[[#This Row],[quantity]]</f>
        <v>16</v>
      </c>
    </row>
    <row r="11278" spans="1:6" x14ac:dyDescent="0.3">
      <c r="A11278">
        <v>11277</v>
      </c>
      <c r="B11278">
        <v>4951</v>
      </c>
      <c r="C11278" t="s">
        <v>36</v>
      </c>
      <c r="D11278">
        <v>14.75</v>
      </c>
      <c r="E11278">
        <v>1</v>
      </c>
      <c r="F11278">
        <f>order_details[[#This Row],[price]]*order_details[[#This Row],[quantity]]</f>
        <v>14.75</v>
      </c>
    </row>
    <row r="11279" spans="1:6" x14ac:dyDescent="0.3">
      <c r="A11279">
        <v>11278</v>
      </c>
      <c r="B11279">
        <v>4951</v>
      </c>
      <c r="C11279" t="s">
        <v>32</v>
      </c>
      <c r="D11279">
        <v>20.75</v>
      </c>
      <c r="E11279">
        <v>1</v>
      </c>
      <c r="F11279">
        <f>order_details[[#This Row],[price]]*order_details[[#This Row],[quantity]]</f>
        <v>20.75</v>
      </c>
    </row>
    <row r="11280" spans="1:6" x14ac:dyDescent="0.3">
      <c r="A11280">
        <v>11279</v>
      </c>
      <c r="B11280">
        <v>4952</v>
      </c>
      <c r="C11280" t="s">
        <v>29</v>
      </c>
      <c r="D11280">
        <v>12.75</v>
      </c>
      <c r="E11280">
        <v>1</v>
      </c>
      <c r="F11280">
        <f>order_details[[#This Row],[price]]*order_details[[#This Row],[quantity]]</f>
        <v>12.75</v>
      </c>
    </row>
    <row r="11281" spans="1:6" x14ac:dyDescent="0.3">
      <c r="A11281">
        <v>11280</v>
      </c>
      <c r="B11281">
        <v>4953</v>
      </c>
      <c r="C11281" t="s">
        <v>72</v>
      </c>
      <c r="D11281">
        <v>12.5</v>
      </c>
      <c r="E11281">
        <v>1</v>
      </c>
      <c r="F11281">
        <f>order_details[[#This Row],[price]]*order_details[[#This Row],[quantity]]</f>
        <v>12.5</v>
      </c>
    </row>
    <row r="11282" spans="1:6" x14ac:dyDescent="0.3">
      <c r="A11282">
        <v>11281</v>
      </c>
      <c r="B11282">
        <v>4954</v>
      </c>
      <c r="C11282" t="s">
        <v>68</v>
      </c>
      <c r="D11282">
        <v>20.25</v>
      </c>
      <c r="E11282">
        <v>1</v>
      </c>
      <c r="F11282">
        <f>order_details[[#This Row],[price]]*order_details[[#This Row],[quantity]]</f>
        <v>20.25</v>
      </c>
    </row>
    <row r="11283" spans="1:6" x14ac:dyDescent="0.3">
      <c r="A11283">
        <v>11282</v>
      </c>
      <c r="B11283">
        <v>4954</v>
      </c>
      <c r="C11283" t="s">
        <v>67</v>
      </c>
      <c r="D11283">
        <v>16.5</v>
      </c>
      <c r="E11283">
        <v>1</v>
      </c>
      <c r="F11283">
        <f>order_details[[#This Row],[price]]*order_details[[#This Row],[quantity]]</f>
        <v>16.5</v>
      </c>
    </row>
    <row r="11284" spans="1:6" x14ac:dyDescent="0.3">
      <c r="A11284">
        <v>11283</v>
      </c>
      <c r="B11284">
        <v>4955</v>
      </c>
      <c r="C11284" t="s">
        <v>5</v>
      </c>
      <c r="D11284">
        <v>16</v>
      </c>
      <c r="E11284">
        <v>1</v>
      </c>
      <c r="F11284">
        <f>order_details[[#This Row],[price]]*order_details[[#This Row],[quantity]]</f>
        <v>16</v>
      </c>
    </row>
    <row r="11285" spans="1:6" x14ac:dyDescent="0.3">
      <c r="A11285">
        <v>11284</v>
      </c>
      <c r="B11285">
        <v>4955</v>
      </c>
      <c r="C11285" t="s">
        <v>65</v>
      </c>
      <c r="D11285">
        <v>11</v>
      </c>
      <c r="E11285">
        <v>1</v>
      </c>
      <c r="F11285">
        <f>order_details[[#This Row],[price]]*order_details[[#This Row],[quantity]]</f>
        <v>11</v>
      </c>
    </row>
    <row r="11286" spans="1:6" x14ac:dyDescent="0.3">
      <c r="A11286">
        <v>11285</v>
      </c>
      <c r="B11286">
        <v>4955</v>
      </c>
      <c r="C11286" t="s">
        <v>92</v>
      </c>
      <c r="D11286">
        <v>12.5</v>
      </c>
      <c r="E11286">
        <v>1</v>
      </c>
      <c r="F11286">
        <f>order_details[[#This Row],[price]]*order_details[[#This Row],[quantity]]</f>
        <v>12.5</v>
      </c>
    </row>
    <row r="11287" spans="1:6" x14ac:dyDescent="0.3">
      <c r="A11287">
        <v>11286</v>
      </c>
      <c r="B11287">
        <v>4955</v>
      </c>
      <c r="C11287" t="s">
        <v>86</v>
      </c>
      <c r="D11287">
        <v>16.5</v>
      </c>
      <c r="E11287">
        <v>1</v>
      </c>
      <c r="F11287">
        <f>order_details[[#This Row],[price]]*order_details[[#This Row],[quantity]]</f>
        <v>16.5</v>
      </c>
    </row>
    <row r="11288" spans="1:6" x14ac:dyDescent="0.3">
      <c r="A11288">
        <v>11287</v>
      </c>
      <c r="B11288">
        <v>4955</v>
      </c>
      <c r="C11288" t="s">
        <v>66</v>
      </c>
      <c r="D11288">
        <v>16.5</v>
      </c>
      <c r="E11288">
        <v>1</v>
      </c>
      <c r="F11288">
        <f>order_details[[#This Row],[price]]*order_details[[#This Row],[quantity]]</f>
        <v>16.5</v>
      </c>
    </row>
    <row r="11289" spans="1:6" x14ac:dyDescent="0.3">
      <c r="A11289">
        <v>11288</v>
      </c>
      <c r="B11289">
        <v>4955</v>
      </c>
      <c r="C11289" t="s">
        <v>60</v>
      </c>
      <c r="D11289">
        <v>16.75</v>
      </c>
      <c r="E11289">
        <v>1</v>
      </c>
      <c r="F11289">
        <f>order_details[[#This Row],[price]]*order_details[[#This Row],[quantity]]</f>
        <v>16.75</v>
      </c>
    </row>
    <row r="11290" spans="1:6" x14ac:dyDescent="0.3">
      <c r="A11290">
        <v>11289</v>
      </c>
      <c r="B11290">
        <v>4956</v>
      </c>
      <c r="C11290" t="s">
        <v>5</v>
      </c>
      <c r="D11290">
        <v>16</v>
      </c>
      <c r="E11290">
        <v>1</v>
      </c>
      <c r="F11290">
        <f>order_details[[#This Row],[price]]*order_details[[#This Row],[quantity]]</f>
        <v>16</v>
      </c>
    </row>
    <row r="11291" spans="1:6" x14ac:dyDescent="0.3">
      <c r="A11291">
        <v>11290</v>
      </c>
      <c r="B11291">
        <v>4956</v>
      </c>
      <c r="C11291" t="s">
        <v>72</v>
      </c>
      <c r="D11291">
        <v>12.5</v>
      </c>
      <c r="E11291">
        <v>1</v>
      </c>
      <c r="F11291">
        <f>order_details[[#This Row],[price]]*order_details[[#This Row],[quantity]]</f>
        <v>12.5</v>
      </c>
    </row>
    <row r="11292" spans="1:6" x14ac:dyDescent="0.3">
      <c r="A11292">
        <v>11291</v>
      </c>
      <c r="B11292">
        <v>4957</v>
      </c>
      <c r="C11292" t="s">
        <v>58</v>
      </c>
      <c r="D11292">
        <v>20.75</v>
      </c>
      <c r="E11292">
        <v>1</v>
      </c>
      <c r="F11292">
        <f>order_details[[#This Row],[price]]*order_details[[#This Row],[quantity]]</f>
        <v>20.75</v>
      </c>
    </row>
    <row r="11293" spans="1:6" x14ac:dyDescent="0.3">
      <c r="A11293">
        <v>11292</v>
      </c>
      <c r="B11293">
        <v>4958</v>
      </c>
      <c r="C11293" t="s">
        <v>5</v>
      </c>
      <c r="D11293">
        <v>16</v>
      </c>
      <c r="E11293">
        <v>1</v>
      </c>
      <c r="F11293">
        <f>order_details[[#This Row],[price]]*order_details[[#This Row],[quantity]]</f>
        <v>16</v>
      </c>
    </row>
    <row r="11294" spans="1:6" x14ac:dyDescent="0.3">
      <c r="A11294">
        <v>11293</v>
      </c>
      <c r="B11294">
        <v>4959</v>
      </c>
      <c r="C11294" t="s">
        <v>24</v>
      </c>
      <c r="D11294">
        <v>20.75</v>
      </c>
      <c r="E11294">
        <v>1</v>
      </c>
      <c r="F11294">
        <f>order_details[[#This Row],[price]]*order_details[[#This Row],[quantity]]</f>
        <v>20.75</v>
      </c>
    </row>
    <row r="11295" spans="1:6" x14ac:dyDescent="0.3">
      <c r="A11295">
        <v>11294</v>
      </c>
      <c r="B11295">
        <v>4960</v>
      </c>
      <c r="C11295" t="s">
        <v>46</v>
      </c>
      <c r="D11295">
        <v>12.5</v>
      </c>
      <c r="E11295">
        <v>1</v>
      </c>
      <c r="F11295">
        <f>order_details[[#This Row],[price]]*order_details[[#This Row],[quantity]]</f>
        <v>12.5</v>
      </c>
    </row>
    <row r="11296" spans="1:6" x14ac:dyDescent="0.3">
      <c r="A11296">
        <v>11295</v>
      </c>
      <c r="B11296">
        <v>4961</v>
      </c>
      <c r="C11296" t="s">
        <v>42</v>
      </c>
      <c r="D11296">
        <v>20.25</v>
      </c>
      <c r="E11296">
        <v>1</v>
      </c>
      <c r="F11296">
        <f>order_details[[#This Row],[price]]*order_details[[#This Row],[quantity]]</f>
        <v>20.25</v>
      </c>
    </row>
    <row r="11297" spans="1:6" x14ac:dyDescent="0.3">
      <c r="A11297">
        <v>11296</v>
      </c>
      <c r="B11297">
        <v>4962</v>
      </c>
      <c r="C11297" t="s">
        <v>65</v>
      </c>
      <c r="D11297">
        <v>11</v>
      </c>
      <c r="E11297">
        <v>1</v>
      </c>
      <c r="F11297">
        <f>order_details[[#This Row],[price]]*order_details[[#This Row],[quantity]]</f>
        <v>11</v>
      </c>
    </row>
    <row r="11298" spans="1:6" x14ac:dyDescent="0.3">
      <c r="A11298">
        <v>11297</v>
      </c>
      <c r="B11298">
        <v>4962</v>
      </c>
      <c r="C11298" t="s">
        <v>63</v>
      </c>
      <c r="D11298">
        <v>25.5</v>
      </c>
      <c r="E11298">
        <v>1</v>
      </c>
      <c r="F11298">
        <f>order_details[[#This Row],[price]]*order_details[[#This Row],[quantity]]</f>
        <v>25.5</v>
      </c>
    </row>
    <row r="11299" spans="1:6" x14ac:dyDescent="0.3">
      <c r="A11299">
        <v>11298</v>
      </c>
      <c r="B11299">
        <v>4963</v>
      </c>
      <c r="C11299" t="s">
        <v>58</v>
      </c>
      <c r="D11299">
        <v>20.75</v>
      </c>
      <c r="E11299">
        <v>1</v>
      </c>
      <c r="F11299">
        <f>order_details[[#This Row],[price]]*order_details[[#This Row],[quantity]]</f>
        <v>20.75</v>
      </c>
    </row>
    <row r="11300" spans="1:6" x14ac:dyDescent="0.3">
      <c r="A11300">
        <v>11299</v>
      </c>
      <c r="B11300">
        <v>4964</v>
      </c>
      <c r="C11300" t="s">
        <v>27</v>
      </c>
      <c r="D11300">
        <v>16.75</v>
      </c>
      <c r="E11300">
        <v>1</v>
      </c>
      <c r="F11300">
        <f>order_details[[#This Row],[price]]*order_details[[#This Row],[quantity]]</f>
        <v>16.75</v>
      </c>
    </row>
    <row r="11301" spans="1:6" x14ac:dyDescent="0.3">
      <c r="A11301">
        <v>11300</v>
      </c>
      <c r="B11301">
        <v>4964</v>
      </c>
      <c r="C11301" t="s">
        <v>67</v>
      </c>
      <c r="D11301">
        <v>16.5</v>
      </c>
      <c r="E11301">
        <v>1</v>
      </c>
      <c r="F11301">
        <f>order_details[[#This Row],[price]]*order_details[[#This Row],[quantity]]</f>
        <v>16.5</v>
      </c>
    </row>
    <row r="11302" spans="1:6" x14ac:dyDescent="0.3">
      <c r="A11302">
        <v>11301</v>
      </c>
      <c r="B11302">
        <v>4965</v>
      </c>
      <c r="C11302" t="s">
        <v>30</v>
      </c>
      <c r="D11302">
        <v>20.75</v>
      </c>
      <c r="E11302">
        <v>1</v>
      </c>
      <c r="F11302">
        <f>order_details[[#This Row],[price]]*order_details[[#This Row],[quantity]]</f>
        <v>20.75</v>
      </c>
    </row>
    <row r="11303" spans="1:6" x14ac:dyDescent="0.3">
      <c r="A11303">
        <v>11302</v>
      </c>
      <c r="B11303">
        <v>4965</v>
      </c>
      <c r="C11303" t="s">
        <v>79</v>
      </c>
      <c r="D11303">
        <v>12</v>
      </c>
      <c r="E11303">
        <v>1</v>
      </c>
      <c r="F11303">
        <f>order_details[[#This Row],[price]]*order_details[[#This Row],[quantity]]</f>
        <v>12</v>
      </c>
    </row>
    <row r="11304" spans="1:6" x14ac:dyDescent="0.3">
      <c r="A11304">
        <v>11303</v>
      </c>
      <c r="B11304">
        <v>4966</v>
      </c>
      <c r="C11304" t="s">
        <v>5</v>
      </c>
      <c r="D11304">
        <v>16</v>
      </c>
      <c r="E11304">
        <v>1</v>
      </c>
      <c r="F11304">
        <f>order_details[[#This Row],[price]]*order_details[[#This Row],[quantity]]</f>
        <v>16</v>
      </c>
    </row>
    <row r="11305" spans="1:6" x14ac:dyDescent="0.3">
      <c r="A11305">
        <v>11304</v>
      </c>
      <c r="B11305">
        <v>4967</v>
      </c>
      <c r="C11305" t="s">
        <v>31</v>
      </c>
      <c r="D11305">
        <v>12</v>
      </c>
      <c r="E11305">
        <v>1</v>
      </c>
      <c r="F11305">
        <f>order_details[[#This Row],[price]]*order_details[[#This Row],[quantity]]</f>
        <v>12</v>
      </c>
    </row>
    <row r="11306" spans="1:6" x14ac:dyDescent="0.3">
      <c r="A11306">
        <v>11305</v>
      </c>
      <c r="B11306">
        <v>4967</v>
      </c>
      <c r="C11306" t="s">
        <v>33</v>
      </c>
      <c r="D11306">
        <v>17.95</v>
      </c>
      <c r="E11306">
        <v>1</v>
      </c>
      <c r="F11306">
        <f>order_details[[#This Row],[price]]*order_details[[#This Row],[quantity]]</f>
        <v>17.95</v>
      </c>
    </row>
    <row r="11307" spans="1:6" x14ac:dyDescent="0.3">
      <c r="A11307">
        <v>11306</v>
      </c>
      <c r="B11307">
        <v>4967</v>
      </c>
      <c r="C11307" t="s">
        <v>48</v>
      </c>
      <c r="D11307">
        <v>16.25</v>
      </c>
      <c r="E11307">
        <v>1</v>
      </c>
      <c r="F11307">
        <f>order_details[[#This Row],[price]]*order_details[[#This Row],[quantity]]</f>
        <v>16.25</v>
      </c>
    </row>
    <row r="11308" spans="1:6" x14ac:dyDescent="0.3">
      <c r="A11308">
        <v>11307</v>
      </c>
      <c r="B11308">
        <v>4968</v>
      </c>
      <c r="C11308" t="s">
        <v>31</v>
      </c>
      <c r="D11308">
        <v>12</v>
      </c>
      <c r="E11308">
        <v>1</v>
      </c>
      <c r="F11308">
        <f>order_details[[#This Row],[price]]*order_details[[#This Row],[quantity]]</f>
        <v>12</v>
      </c>
    </row>
    <row r="11309" spans="1:6" x14ac:dyDescent="0.3">
      <c r="A11309">
        <v>11308</v>
      </c>
      <c r="B11309">
        <v>4968</v>
      </c>
      <c r="C11309" t="s">
        <v>91</v>
      </c>
      <c r="D11309">
        <v>16.5</v>
      </c>
      <c r="E11309">
        <v>1</v>
      </c>
      <c r="F11309">
        <f>order_details[[#This Row],[price]]*order_details[[#This Row],[quantity]]</f>
        <v>16.5</v>
      </c>
    </row>
    <row r="11310" spans="1:6" x14ac:dyDescent="0.3">
      <c r="A11310">
        <v>11309</v>
      </c>
      <c r="B11310">
        <v>4968</v>
      </c>
      <c r="C11310" t="s">
        <v>69</v>
      </c>
      <c r="D11310">
        <v>16.75</v>
      </c>
      <c r="E11310">
        <v>1</v>
      </c>
      <c r="F11310">
        <f>order_details[[#This Row],[price]]*order_details[[#This Row],[quantity]]</f>
        <v>16.75</v>
      </c>
    </row>
    <row r="11311" spans="1:6" x14ac:dyDescent="0.3">
      <c r="A11311">
        <v>11310</v>
      </c>
      <c r="B11311">
        <v>4968</v>
      </c>
      <c r="C11311" t="s">
        <v>49</v>
      </c>
      <c r="D11311">
        <v>20.25</v>
      </c>
      <c r="E11311">
        <v>1</v>
      </c>
      <c r="F11311">
        <f>order_details[[#This Row],[price]]*order_details[[#This Row],[quantity]]</f>
        <v>20.25</v>
      </c>
    </row>
    <row r="11312" spans="1:6" x14ac:dyDescent="0.3">
      <c r="A11312">
        <v>11311</v>
      </c>
      <c r="B11312">
        <v>4969</v>
      </c>
      <c r="C11312" t="s">
        <v>30</v>
      </c>
      <c r="D11312">
        <v>20.75</v>
      </c>
      <c r="E11312">
        <v>1</v>
      </c>
      <c r="F11312">
        <f>order_details[[#This Row],[price]]*order_details[[#This Row],[quantity]]</f>
        <v>20.75</v>
      </c>
    </row>
    <row r="11313" spans="1:6" x14ac:dyDescent="0.3">
      <c r="A11313">
        <v>11312</v>
      </c>
      <c r="B11313">
        <v>4969</v>
      </c>
      <c r="C11313" t="s">
        <v>62</v>
      </c>
      <c r="D11313">
        <v>16.75</v>
      </c>
      <c r="E11313">
        <v>1</v>
      </c>
      <c r="F11313">
        <f>order_details[[#This Row],[price]]*order_details[[#This Row],[quantity]]</f>
        <v>16.75</v>
      </c>
    </row>
    <row r="11314" spans="1:6" x14ac:dyDescent="0.3">
      <c r="A11314">
        <v>11313</v>
      </c>
      <c r="B11314">
        <v>4969</v>
      </c>
      <c r="C11314" t="s">
        <v>23</v>
      </c>
      <c r="D11314">
        <v>20.25</v>
      </c>
      <c r="E11314">
        <v>1</v>
      </c>
      <c r="F11314">
        <f>order_details[[#This Row],[price]]*order_details[[#This Row],[quantity]]</f>
        <v>20.25</v>
      </c>
    </row>
    <row r="11315" spans="1:6" x14ac:dyDescent="0.3">
      <c r="A11315">
        <v>11314</v>
      </c>
      <c r="B11315">
        <v>4970</v>
      </c>
      <c r="C11315" t="s">
        <v>33</v>
      </c>
      <c r="D11315">
        <v>17.95</v>
      </c>
      <c r="E11315">
        <v>1</v>
      </c>
      <c r="F11315">
        <f>order_details[[#This Row],[price]]*order_details[[#This Row],[quantity]]</f>
        <v>17.95</v>
      </c>
    </row>
    <row r="11316" spans="1:6" x14ac:dyDescent="0.3">
      <c r="A11316">
        <v>11315</v>
      </c>
      <c r="B11316">
        <v>4970</v>
      </c>
      <c r="C11316" t="s">
        <v>43</v>
      </c>
      <c r="D11316">
        <v>16</v>
      </c>
      <c r="E11316">
        <v>1</v>
      </c>
      <c r="F11316">
        <f>order_details[[#This Row],[price]]*order_details[[#This Row],[quantity]]</f>
        <v>16</v>
      </c>
    </row>
    <row r="11317" spans="1:6" x14ac:dyDescent="0.3">
      <c r="A11317">
        <v>11316</v>
      </c>
      <c r="B11317">
        <v>4970</v>
      </c>
      <c r="C11317" t="s">
        <v>42</v>
      </c>
      <c r="D11317">
        <v>20.25</v>
      </c>
      <c r="E11317">
        <v>1</v>
      </c>
      <c r="F11317">
        <f>order_details[[#This Row],[price]]*order_details[[#This Row],[quantity]]</f>
        <v>20.25</v>
      </c>
    </row>
    <row r="11318" spans="1:6" x14ac:dyDescent="0.3">
      <c r="A11318">
        <v>11317</v>
      </c>
      <c r="B11318">
        <v>4970</v>
      </c>
      <c r="C11318" t="s">
        <v>20</v>
      </c>
      <c r="D11318">
        <v>20.75</v>
      </c>
      <c r="E11318">
        <v>1</v>
      </c>
      <c r="F11318">
        <f>order_details[[#This Row],[price]]*order_details[[#This Row],[quantity]]</f>
        <v>20.75</v>
      </c>
    </row>
    <row r="11319" spans="1:6" x14ac:dyDescent="0.3">
      <c r="A11319">
        <v>11318</v>
      </c>
      <c r="B11319">
        <v>4971</v>
      </c>
      <c r="C11319" t="s">
        <v>78</v>
      </c>
      <c r="D11319">
        <v>12.75</v>
      </c>
      <c r="E11319">
        <v>1</v>
      </c>
      <c r="F11319">
        <f>order_details[[#This Row],[price]]*order_details[[#This Row],[quantity]]</f>
        <v>12.75</v>
      </c>
    </row>
    <row r="11320" spans="1:6" x14ac:dyDescent="0.3">
      <c r="A11320">
        <v>11319</v>
      </c>
      <c r="B11320">
        <v>4971</v>
      </c>
      <c r="C11320" t="s">
        <v>80</v>
      </c>
      <c r="D11320">
        <v>16.5</v>
      </c>
      <c r="E11320">
        <v>1</v>
      </c>
      <c r="F11320">
        <f>order_details[[#This Row],[price]]*order_details[[#This Row],[quantity]]</f>
        <v>16.5</v>
      </c>
    </row>
    <row r="11321" spans="1:6" x14ac:dyDescent="0.3">
      <c r="A11321">
        <v>11320</v>
      </c>
      <c r="B11321">
        <v>4971</v>
      </c>
      <c r="C11321" t="s">
        <v>49</v>
      </c>
      <c r="D11321">
        <v>20.25</v>
      </c>
      <c r="E11321">
        <v>1</v>
      </c>
      <c r="F11321">
        <f>order_details[[#This Row],[price]]*order_details[[#This Row],[quantity]]</f>
        <v>20.25</v>
      </c>
    </row>
    <row r="11322" spans="1:6" x14ac:dyDescent="0.3">
      <c r="A11322">
        <v>11321</v>
      </c>
      <c r="B11322">
        <v>4971</v>
      </c>
      <c r="C11322" t="s">
        <v>22</v>
      </c>
      <c r="D11322">
        <v>12</v>
      </c>
      <c r="E11322">
        <v>1</v>
      </c>
      <c r="F11322">
        <f>order_details[[#This Row],[price]]*order_details[[#This Row],[quantity]]</f>
        <v>12</v>
      </c>
    </row>
    <row r="11323" spans="1:6" x14ac:dyDescent="0.3">
      <c r="A11323">
        <v>11322</v>
      </c>
      <c r="B11323">
        <v>4972</v>
      </c>
      <c r="C11323" t="s">
        <v>6</v>
      </c>
      <c r="D11323">
        <v>18.5</v>
      </c>
      <c r="E11323">
        <v>1</v>
      </c>
      <c r="F11323">
        <f>order_details[[#This Row],[price]]*order_details[[#This Row],[quantity]]</f>
        <v>18.5</v>
      </c>
    </row>
    <row r="11324" spans="1:6" x14ac:dyDescent="0.3">
      <c r="A11324">
        <v>11323</v>
      </c>
      <c r="B11324">
        <v>4972</v>
      </c>
      <c r="C11324" t="s">
        <v>7</v>
      </c>
      <c r="D11324">
        <v>20.75</v>
      </c>
      <c r="E11324">
        <v>1</v>
      </c>
      <c r="F11324">
        <f>order_details[[#This Row],[price]]*order_details[[#This Row],[quantity]]</f>
        <v>20.75</v>
      </c>
    </row>
    <row r="11325" spans="1:6" x14ac:dyDescent="0.3">
      <c r="A11325">
        <v>11324</v>
      </c>
      <c r="B11325">
        <v>4972</v>
      </c>
      <c r="C11325" t="s">
        <v>10</v>
      </c>
      <c r="D11325">
        <v>16.5</v>
      </c>
      <c r="E11325">
        <v>1</v>
      </c>
      <c r="F11325">
        <f>order_details[[#This Row],[price]]*order_details[[#This Row],[quantity]]</f>
        <v>16.5</v>
      </c>
    </row>
    <row r="11326" spans="1:6" x14ac:dyDescent="0.3">
      <c r="A11326">
        <v>11325</v>
      </c>
      <c r="B11326">
        <v>4973</v>
      </c>
      <c r="C11326" t="s">
        <v>27</v>
      </c>
      <c r="D11326">
        <v>16.75</v>
      </c>
      <c r="E11326">
        <v>1</v>
      </c>
      <c r="F11326">
        <f>order_details[[#This Row],[price]]*order_details[[#This Row],[quantity]]</f>
        <v>16.75</v>
      </c>
    </row>
    <row r="11327" spans="1:6" x14ac:dyDescent="0.3">
      <c r="A11327">
        <v>11326</v>
      </c>
      <c r="B11327">
        <v>4973</v>
      </c>
      <c r="C11327" t="s">
        <v>42</v>
      </c>
      <c r="D11327">
        <v>20.25</v>
      </c>
      <c r="E11327">
        <v>1</v>
      </c>
      <c r="F11327">
        <f>order_details[[#This Row],[price]]*order_details[[#This Row],[quantity]]</f>
        <v>20.25</v>
      </c>
    </row>
    <row r="11328" spans="1:6" x14ac:dyDescent="0.3">
      <c r="A11328">
        <v>11327</v>
      </c>
      <c r="B11328">
        <v>4974</v>
      </c>
      <c r="C11328" t="s">
        <v>26</v>
      </c>
      <c r="D11328">
        <v>20.75</v>
      </c>
      <c r="E11328">
        <v>1</v>
      </c>
      <c r="F11328">
        <f>order_details[[#This Row],[price]]*order_details[[#This Row],[quantity]]</f>
        <v>20.75</v>
      </c>
    </row>
    <row r="11329" spans="1:6" x14ac:dyDescent="0.3">
      <c r="A11329">
        <v>11328</v>
      </c>
      <c r="B11329">
        <v>4974</v>
      </c>
      <c r="C11329" t="s">
        <v>64</v>
      </c>
      <c r="D11329">
        <v>16.5</v>
      </c>
      <c r="E11329">
        <v>1</v>
      </c>
      <c r="F11329">
        <f>order_details[[#This Row],[price]]*order_details[[#This Row],[quantity]]</f>
        <v>16.5</v>
      </c>
    </row>
    <row r="11330" spans="1:6" x14ac:dyDescent="0.3">
      <c r="A11330">
        <v>11329</v>
      </c>
      <c r="B11330">
        <v>4974</v>
      </c>
      <c r="C11330" t="s">
        <v>68</v>
      </c>
      <c r="D11330">
        <v>20.25</v>
      </c>
      <c r="E11330">
        <v>1</v>
      </c>
      <c r="F11330">
        <f>order_details[[#This Row],[price]]*order_details[[#This Row],[quantity]]</f>
        <v>20.25</v>
      </c>
    </row>
    <row r="11331" spans="1:6" x14ac:dyDescent="0.3">
      <c r="A11331">
        <v>11330</v>
      </c>
      <c r="B11331">
        <v>4975</v>
      </c>
      <c r="C11331" t="s">
        <v>6</v>
      </c>
      <c r="D11331">
        <v>18.5</v>
      </c>
      <c r="E11331">
        <v>1</v>
      </c>
      <c r="F11331">
        <f>order_details[[#This Row],[price]]*order_details[[#This Row],[quantity]]</f>
        <v>18.5</v>
      </c>
    </row>
    <row r="11332" spans="1:6" x14ac:dyDescent="0.3">
      <c r="A11332">
        <v>11331</v>
      </c>
      <c r="B11332">
        <v>4976</v>
      </c>
      <c r="C11332" t="s">
        <v>55</v>
      </c>
      <c r="D11332">
        <v>10.5</v>
      </c>
      <c r="E11332">
        <v>1</v>
      </c>
      <c r="F11332">
        <f>order_details[[#This Row],[price]]*order_details[[#This Row],[quantity]]</f>
        <v>10.5</v>
      </c>
    </row>
    <row r="11333" spans="1:6" x14ac:dyDescent="0.3">
      <c r="A11333">
        <v>11332</v>
      </c>
      <c r="B11333">
        <v>4977</v>
      </c>
      <c r="C11333" t="s">
        <v>25</v>
      </c>
      <c r="D11333">
        <v>20.75</v>
      </c>
      <c r="E11333">
        <v>1</v>
      </c>
      <c r="F11333">
        <f>order_details[[#This Row],[price]]*order_details[[#This Row],[quantity]]</f>
        <v>20.75</v>
      </c>
    </row>
    <row r="11334" spans="1:6" x14ac:dyDescent="0.3">
      <c r="A11334">
        <v>11333</v>
      </c>
      <c r="B11334">
        <v>4977</v>
      </c>
      <c r="C11334" t="s">
        <v>26</v>
      </c>
      <c r="D11334">
        <v>20.75</v>
      </c>
      <c r="E11334">
        <v>1</v>
      </c>
      <c r="F11334">
        <f>order_details[[#This Row],[price]]*order_details[[#This Row],[quantity]]</f>
        <v>20.75</v>
      </c>
    </row>
    <row r="11335" spans="1:6" x14ac:dyDescent="0.3">
      <c r="A11335">
        <v>11334</v>
      </c>
      <c r="B11335">
        <v>4977</v>
      </c>
      <c r="C11335" t="s">
        <v>51</v>
      </c>
      <c r="D11335">
        <v>9.75</v>
      </c>
      <c r="E11335">
        <v>1</v>
      </c>
      <c r="F11335">
        <f>order_details[[#This Row],[price]]*order_details[[#This Row],[quantity]]</f>
        <v>9.75</v>
      </c>
    </row>
    <row r="11336" spans="1:6" x14ac:dyDescent="0.3">
      <c r="A11336">
        <v>11335</v>
      </c>
      <c r="B11336">
        <v>4978</v>
      </c>
      <c r="C11336" t="s">
        <v>12</v>
      </c>
      <c r="D11336">
        <v>12.75</v>
      </c>
      <c r="E11336">
        <v>1</v>
      </c>
      <c r="F11336">
        <f>order_details[[#This Row],[price]]*order_details[[#This Row],[quantity]]</f>
        <v>12.75</v>
      </c>
    </row>
    <row r="11337" spans="1:6" x14ac:dyDescent="0.3">
      <c r="A11337">
        <v>11336</v>
      </c>
      <c r="B11337">
        <v>4978</v>
      </c>
      <c r="C11337" t="s">
        <v>8</v>
      </c>
      <c r="D11337">
        <v>16</v>
      </c>
      <c r="E11337">
        <v>1</v>
      </c>
      <c r="F11337">
        <f>order_details[[#This Row],[price]]*order_details[[#This Row],[quantity]]</f>
        <v>16</v>
      </c>
    </row>
    <row r="11338" spans="1:6" x14ac:dyDescent="0.3">
      <c r="A11338">
        <v>11337</v>
      </c>
      <c r="B11338">
        <v>4978</v>
      </c>
      <c r="C11338" t="s">
        <v>20</v>
      </c>
      <c r="D11338">
        <v>20.75</v>
      </c>
      <c r="E11338">
        <v>1</v>
      </c>
      <c r="F11338">
        <f>order_details[[#This Row],[price]]*order_details[[#This Row],[quantity]]</f>
        <v>20.75</v>
      </c>
    </row>
    <row r="11339" spans="1:6" x14ac:dyDescent="0.3">
      <c r="A11339">
        <v>11338</v>
      </c>
      <c r="B11339">
        <v>4979</v>
      </c>
      <c r="C11339" t="s">
        <v>45</v>
      </c>
      <c r="D11339">
        <v>16.75</v>
      </c>
      <c r="E11339">
        <v>1</v>
      </c>
      <c r="F11339">
        <f>order_details[[#This Row],[price]]*order_details[[#This Row],[quantity]]</f>
        <v>16.75</v>
      </c>
    </row>
    <row r="11340" spans="1:6" x14ac:dyDescent="0.3">
      <c r="A11340">
        <v>11339</v>
      </c>
      <c r="B11340">
        <v>4979</v>
      </c>
      <c r="C11340" t="s">
        <v>33</v>
      </c>
      <c r="D11340">
        <v>17.95</v>
      </c>
      <c r="E11340">
        <v>1</v>
      </c>
      <c r="F11340">
        <f>order_details[[#This Row],[price]]*order_details[[#This Row],[quantity]]</f>
        <v>17.95</v>
      </c>
    </row>
    <row r="11341" spans="1:6" x14ac:dyDescent="0.3">
      <c r="A11341">
        <v>11340</v>
      </c>
      <c r="B11341">
        <v>4979</v>
      </c>
      <c r="C11341" t="s">
        <v>67</v>
      </c>
      <c r="D11341">
        <v>16.5</v>
      </c>
      <c r="E11341">
        <v>1</v>
      </c>
      <c r="F11341">
        <f>order_details[[#This Row],[price]]*order_details[[#This Row],[quantity]]</f>
        <v>16.5</v>
      </c>
    </row>
    <row r="11342" spans="1:6" x14ac:dyDescent="0.3">
      <c r="A11342">
        <v>11341</v>
      </c>
      <c r="B11342">
        <v>4979</v>
      </c>
      <c r="C11342" t="s">
        <v>32</v>
      </c>
      <c r="D11342">
        <v>20.75</v>
      </c>
      <c r="E11342">
        <v>1</v>
      </c>
      <c r="F11342">
        <f>order_details[[#This Row],[price]]*order_details[[#This Row],[quantity]]</f>
        <v>20.75</v>
      </c>
    </row>
    <row r="11343" spans="1:6" x14ac:dyDescent="0.3">
      <c r="A11343">
        <v>11342</v>
      </c>
      <c r="B11343">
        <v>4980</v>
      </c>
      <c r="C11343" t="s">
        <v>37</v>
      </c>
      <c r="D11343">
        <v>12.75</v>
      </c>
      <c r="E11343">
        <v>1</v>
      </c>
      <c r="F11343">
        <f>order_details[[#This Row],[price]]*order_details[[#This Row],[quantity]]</f>
        <v>12.75</v>
      </c>
    </row>
    <row r="11344" spans="1:6" x14ac:dyDescent="0.3">
      <c r="A11344">
        <v>11343</v>
      </c>
      <c r="B11344">
        <v>4980</v>
      </c>
      <c r="C11344" t="s">
        <v>42</v>
      </c>
      <c r="D11344">
        <v>20.25</v>
      </c>
      <c r="E11344">
        <v>1</v>
      </c>
      <c r="F11344">
        <f>order_details[[#This Row],[price]]*order_details[[#This Row],[quantity]]</f>
        <v>20.25</v>
      </c>
    </row>
    <row r="11345" spans="1:6" x14ac:dyDescent="0.3">
      <c r="A11345">
        <v>11344</v>
      </c>
      <c r="B11345">
        <v>4981</v>
      </c>
      <c r="C11345" t="s">
        <v>21</v>
      </c>
      <c r="D11345">
        <v>20.75</v>
      </c>
      <c r="E11345">
        <v>1</v>
      </c>
      <c r="F11345">
        <f>order_details[[#This Row],[price]]*order_details[[#This Row],[quantity]]</f>
        <v>20.75</v>
      </c>
    </row>
    <row r="11346" spans="1:6" x14ac:dyDescent="0.3">
      <c r="A11346">
        <v>11345</v>
      </c>
      <c r="B11346">
        <v>4981</v>
      </c>
      <c r="C11346" t="s">
        <v>40</v>
      </c>
      <c r="D11346">
        <v>20.25</v>
      </c>
      <c r="E11346">
        <v>1</v>
      </c>
      <c r="F11346">
        <f>order_details[[#This Row],[price]]*order_details[[#This Row],[quantity]]</f>
        <v>20.25</v>
      </c>
    </row>
    <row r="11347" spans="1:6" x14ac:dyDescent="0.3">
      <c r="A11347">
        <v>11346</v>
      </c>
      <c r="B11347">
        <v>4981</v>
      </c>
      <c r="C11347" t="s">
        <v>60</v>
      </c>
      <c r="D11347">
        <v>16.75</v>
      </c>
      <c r="E11347">
        <v>1</v>
      </c>
      <c r="F11347">
        <f>order_details[[#This Row],[price]]*order_details[[#This Row],[quantity]]</f>
        <v>16.75</v>
      </c>
    </row>
    <row r="11348" spans="1:6" x14ac:dyDescent="0.3">
      <c r="A11348">
        <v>11347</v>
      </c>
      <c r="B11348">
        <v>4982</v>
      </c>
      <c r="C11348" t="s">
        <v>9</v>
      </c>
      <c r="D11348">
        <v>20.75</v>
      </c>
      <c r="E11348">
        <v>1</v>
      </c>
      <c r="F11348">
        <f>order_details[[#This Row],[price]]*order_details[[#This Row],[quantity]]</f>
        <v>20.75</v>
      </c>
    </row>
    <row r="11349" spans="1:6" x14ac:dyDescent="0.3">
      <c r="A11349">
        <v>11348</v>
      </c>
      <c r="B11349">
        <v>4983</v>
      </c>
      <c r="C11349" t="s">
        <v>71</v>
      </c>
      <c r="D11349">
        <v>12.25</v>
      </c>
      <c r="E11349">
        <v>1</v>
      </c>
      <c r="F11349">
        <f>order_details[[#This Row],[price]]*order_details[[#This Row],[quantity]]</f>
        <v>12.25</v>
      </c>
    </row>
    <row r="11350" spans="1:6" x14ac:dyDescent="0.3">
      <c r="A11350">
        <v>11349</v>
      </c>
      <c r="B11350">
        <v>4983</v>
      </c>
      <c r="C11350" t="s">
        <v>91</v>
      </c>
      <c r="D11350">
        <v>16.5</v>
      </c>
      <c r="E11350">
        <v>1</v>
      </c>
      <c r="F11350">
        <f>order_details[[#This Row],[price]]*order_details[[#This Row],[quantity]]</f>
        <v>16.5</v>
      </c>
    </row>
    <row r="11351" spans="1:6" x14ac:dyDescent="0.3">
      <c r="A11351">
        <v>11350</v>
      </c>
      <c r="B11351">
        <v>4983</v>
      </c>
      <c r="C11351" t="s">
        <v>66</v>
      </c>
      <c r="D11351">
        <v>16.5</v>
      </c>
      <c r="E11351">
        <v>1</v>
      </c>
      <c r="F11351">
        <f>order_details[[#This Row],[price]]*order_details[[#This Row],[quantity]]</f>
        <v>16.5</v>
      </c>
    </row>
    <row r="11352" spans="1:6" x14ac:dyDescent="0.3">
      <c r="A11352">
        <v>11351</v>
      </c>
      <c r="B11352">
        <v>4984</v>
      </c>
      <c r="C11352" t="s">
        <v>6</v>
      </c>
      <c r="D11352">
        <v>18.5</v>
      </c>
      <c r="E11352">
        <v>1</v>
      </c>
      <c r="F11352">
        <f>order_details[[#This Row],[price]]*order_details[[#This Row],[quantity]]</f>
        <v>18.5</v>
      </c>
    </row>
    <row r="11353" spans="1:6" x14ac:dyDescent="0.3">
      <c r="A11353">
        <v>11352</v>
      </c>
      <c r="B11353">
        <v>4984</v>
      </c>
      <c r="C11353" t="s">
        <v>71</v>
      </c>
      <c r="D11353">
        <v>12.25</v>
      </c>
      <c r="E11353">
        <v>1</v>
      </c>
      <c r="F11353">
        <f>order_details[[#This Row],[price]]*order_details[[#This Row],[quantity]]</f>
        <v>12.25</v>
      </c>
    </row>
    <row r="11354" spans="1:6" x14ac:dyDescent="0.3">
      <c r="A11354">
        <v>11353</v>
      </c>
      <c r="B11354">
        <v>4985</v>
      </c>
      <c r="C11354" t="s">
        <v>8</v>
      </c>
      <c r="D11354">
        <v>16</v>
      </c>
      <c r="E11354">
        <v>1</v>
      </c>
      <c r="F11354">
        <f>order_details[[#This Row],[price]]*order_details[[#This Row],[quantity]]</f>
        <v>16</v>
      </c>
    </row>
    <row r="11355" spans="1:6" x14ac:dyDescent="0.3">
      <c r="A11355">
        <v>11354</v>
      </c>
      <c r="B11355">
        <v>4986</v>
      </c>
      <c r="C11355" t="s">
        <v>10</v>
      </c>
      <c r="D11355">
        <v>16.5</v>
      </c>
      <c r="E11355">
        <v>1</v>
      </c>
      <c r="F11355">
        <f>order_details[[#This Row],[price]]*order_details[[#This Row],[quantity]]</f>
        <v>16.5</v>
      </c>
    </row>
    <row r="11356" spans="1:6" x14ac:dyDescent="0.3">
      <c r="A11356">
        <v>11355</v>
      </c>
      <c r="B11356">
        <v>4987</v>
      </c>
      <c r="C11356" t="s">
        <v>57</v>
      </c>
      <c r="D11356">
        <v>16.75</v>
      </c>
      <c r="E11356">
        <v>1</v>
      </c>
      <c r="F11356">
        <f>order_details[[#This Row],[price]]*order_details[[#This Row],[quantity]]</f>
        <v>16.75</v>
      </c>
    </row>
    <row r="11357" spans="1:6" x14ac:dyDescent="0.3">
      <c r="A11357">
        <v>11356</v>
      </c>
      <c r="B11357">
        <v>4987</v>
      </c>
      <c r="C11357" t="s">
        <v>55</v>
      </c>
      <c r="D11357">
        <v>10.5</v>
      </c>
      <c r="E11357">
        <v>1</v>
      </c>
      <c r="F11357">
        <f>order_details[[#This Row],[price]]*order_details[[#This Row],[quantity]]</f>
        <v>10.5</v>
      </c>
    </row>
    <row r="11358" spans="1:6" x14ac:dyDescent="0.3">
      <c r="A11358">
        <v>11357</v>
      </c>
      <c r="B11358">
        <v>4987</v>
      </c>
      <c r="C11358" t="s">
        <v>68</v>
      </c>
      <c r="D11358">
        <v>20.25</v>
      </c>
      <c r="E11358">
        <v>1</v>
      </c>
      <c r="F11358">
        <f>order_details[[#This Row],[price]]*order_details[[#This Row],[quantity]]</f>
        <v>20.25</v>
      </c>
    </row>
    <row r="11359" spans="1:6" x14ac:dyDescent="0.3">
      <c r="A11359">
        <v>11358</v>
      </c>
      <c r="B11359">
        <v>4988</v>
      </c>
      <c r="C11359" t="s">
        <v>29</v>
      </c>
      <c r="D11359">
        <v>12.75</v>
      </c>
      <c r="E11359">
        <v>1</v>
      </c>
      <c r="F11359">
        <f>order_details[[#This Row],[price]]*order_details[[#This Row],[quantity]]</f>
        <v>12.75</v>
      </c>
    </row>
    <row r="11360" spans="1:6" x14ac:dyDescent="0.3">
      <c r="A11360">
        <v>11359</v>
      </c>
      <c r="B11360">
        <v>4988</v>
      </c>
      <c r="C11360" t="s">
        <v>38</v>
      </c>
      <c r="D11360">
        <v>16</v>
      </c>
      <c r="E11360">
        <v>1</v>
      </c>
      <c r="F11360">
        <f>order_details[[#This Row],[price]]*order_details[[#This Row],[quantity]]</f>
        <v>16</v>
      </c>
    </row>
    <row r="11361" spans="1:6" x14ac:dyDescent="0.3">
      <c r="A11361">
        <v>11360</v>
      </c>
      <c r="B11361">
        <v>4988</v>
      </c>
      <c r="C11361" t="s">
        <v>54</v>
      </c>
      <c r="D11361">
        <v>17.5</v>
      </c>
      <c r="E11361">
        <v>1</v>
      </c>
      <c r="F11361">
        <f>order_details[[#This Row],[price]]*order_details[[#This Row],[quantity]]</f>
        <v>17.5</v>
      </c>
    </row>
    <row r="11362" spans="1:6" x14ac:dyDescent="0.3">
      <c r="A11362">
        <v>11361</v>
      </c>
      <c r="B11362">
        <v>4989</v>
      </c>
      <c r="C11362" t="s">
        <v>26</v>
      </c>
      <c r="D11362">
        <v>20.75</v>
      </c>
      <c r="E11362">
        <v>1</v>
      </c>
      <c r="F11362">
        <f>order_details[[#This Row],[price]]*order_details[[#This Row],[quantity]]</f>
        <v>20.75</v>
      </c>
    </row>
    <row r="11363" spans="1:6" x14ac:dyDescent="0.3">
      <c r="A11363">
        <v>11362</v>
      </c>
      <c r="B11363">
        <v>4990</v>
      </c>
      <c r="C11363" t="s">
        <v>24</v>
      </c>
      <c r="D11363">
        <v>20.75</v>
      </c>
      <c r="E11363">
        <v>1</v>
      </c>
      <c r="F11363">
        <f>order_details[[#This Row],[price]]*order_details[[#This Row],[quantity]]</f>
        <v>20.75</v>
      </c>
    </row>
    <row r="11364" spans="1:6" x14ac:dyDescent="0.3">
      <c r="A11364">
        <v>11363</v>
      </c>
      <c r="B11364">
        <v>4991</v>
      </c>
      <c r="C11364" t="s">
        <v>45</v>
      </c>
      <c r="D11364">
        <v>16.75</v>
      </c>
      <c r="E11364">
        <v>1</v>
      </c>
      <c r="F11364">
        <f>order_details[[#This Row],[price]]*order_details[[#This Row],[quantity]]</f>
        <v>16.75</v>
      </c>
    </row>
    <row r="11365" spans="1:6" x14ac:dyDescent="0.3">
      <c r="A11365">
        <v>11364</v>
      </c>
      <c r="B11365">
        <v>4991</v>
      </c>
      <c r="C11365" t="s">
        <v>41</v>
      </c>
      <c r="D11365">
        <v>20.5</v>
      </c>
      <c r="E11365">
        <v>1</v>
      </c>
      <c r="F11365">
        <f>order_details[[#This Row],[price]]*order_details[[#This Row],[quantity]]</f>
        <v>20.5</v>
      </c>
    </row>
    <row r="11366" spans="1:6" x14ac:dyDescent="0.3">
      <c r="A11366">
        <v>11365</v>
      </c>
      <c r="B11366">
        <v>4992</v>
      </c>
      <c r="C11366" t="s">
        <v>51</v>
      </c>
      <c r="D11366">
        <v>9.75</v>
      </c>
      <c r="E11366">
        <v>1</v>
      </c>
      <c r="F11366">
        <f>order_details[[#This Row],[price]]*order_details[[#This Row],[quantity]]</f>
        <v>9.75</v>
      </c>
    </row>
    <row r="11367" spans="1:6" x14ac:dyDescent="0.3">
      <c r="A11367">
        <v>11366</v>
      </c>
      <c r="B11367">
        <v>4992</v>
      </c>
      <c r="C11367" t="s">
        <v>39</v>
      </c>
      <c r="D11367">
        <v>12.5</v>
      </c>
      <c r="E11367">
        <v>1</v>
      </c>
      <c r="F11367">
        <f>order_details[[#This Row],[price]]*order_details[[#This Row],[quantity]]</f>
        <v>12.5</v>
      </c>
    </row>
    <row r="11368" spans="1:6" x14ac:dyDescent="0.3">
      <c r="A11368">
        <v>11367</v>
      </c>
      <c r="B11368">
        <v>4993</v>
      </c>
      <c r="C11368" t="s">
        <v>92</v>
      </c>
      <c r="D11368">
        <v>12.5</v>
      </c>
      <c r="E11368">
        <v>1</v>
      </c>
      <c r="F11368">
        <f>order_details[[#This Row],[price]]*order_details[[#This Row],[quantity]]</f>
        <v>12.5</v>
      </c>
    </row>
    <row r="11369" spans="1:6" x14ac:dyDescent="0.3">
      <c r="A11369">
        <v>11368</v>
      </c>
      <c r="B11369">
        <v>4994</v>
      </c>
      <c r="C11369" t="s">
        <v>55</v>
      </c>
      <c r="D11369">
        <v>10.5</v>
      </c>
      <c r="E11369">
        <v>1</v>
      </c>
      <c r="F11369">
        <f>order_details[[#This Row],[price]]*order_details[[#This Row],[quantity]]</f>
        <v>10.5</v>
      </c>
    </row>
    <row r="11370" spans="1:6" x14ac:dyDescent="0.3">
      <c r="A11370">
        <v>11369</v>
      </c>
      <c r="B11370">
        <v>4994</v>
      </c>
      <c r="C11370" t="s">
        <v>28</v>
      </c>
      <c r="D11370">
        <v>15.25</v>
      </c>
      <c r="E11370">
        <v>1</v>
      </c>
      <c r="F11370">
        <f>order_details[[#This Row],[price]]*order_details[[#This Row],[quantity]]</f>
        <v>15.25</v>
      </c>
    </row>
    <row r="11371" spans="1:6" x14ac:dyDescent="0.3">
      <c r="A11371">
        <v>11370</v>
      </c>
      <c r="B11371">
        <v>4995</v>
      </c>
      <c r="C11371" t="s">
        <v>10</v>
      </c>
      <c r="D11371">
        <v>16.5</v>
      </c>
      <c r="E11371">
        <v>1</v>
      </c>
      <c r="F11371">
        <f>order_details[[#This Row],[price]]*order_details[[#This Row],[quantity]]</f>
        <v>16.5</v>
      </c>
    </row>
    <row r="11372" spans="1:6" x14ac:dyDescent="0.3">
      <c r="A11372">
        <v>11371</v>
      </c>
      <c r="B11372">
        <v>4995</v>
      </c>
      <c r="C11372" t="s">
        <v>28</v>
      </c>
      <c r="D11372">
        <v>15.25</v>
      </c>
      <c r="E11372">
        <v>1</v>
      </c>
      <c r="F11372">
        <f>order_details[[#This Row],[price]]*order_details[[#This Row],[quantity]]</f>
        <v>15.25</v>
      </c>
    </row>
    <row r="11373" spans="1:6" x14ac:dyDescent="0.3">
      <c r="A11373">
        <v>11372</v>
      </c>
      <c r="B11373">
        <v>4996</v>
      </c>
      <c r="C11373" t="s">
        <v>81</v>
      </c>
      <c r="D11373">
        <v>16.75</v>
      </c>
      <c r="E11373">
        <v>1</v>
      </c>
      <c r="F11373">
        <f>order_details[[#This Row],[price]]*order_details[[#This Row],[quantity]]</f>
        <v>16.75</v>
      </c>
    </row>
    <row r="11374" spans="1:6" x14ac:dyDescent="0.3">
      <c r="A11374">
        <v>11373</v>
      </c>
      <c r="B11374">
        <v>4997</v>
      </c>
      <c r="C11374" t="s">
        <v>64</v>
      </c>
      <c r="D11374">
        <v>16.5</v>
      </c>
      <c r="E11374">
        <v>1</v>
      </c>
      <c r="F11374">
        <f>order_details[[#This Row],[price]]*order_details[[#This Row],[quantity]]</f>
        <v>16.5</v>
      </c>
    </row>
    <row r="11375" spans="1:6" x14ac:dyDescent="0.3">
      <c r="A11375">
        <v>11374</v>
      </c>
      <c r="B11375">
        <v>4998</v>
      </c>
      <c r="C11375" t="s">
        <v>33</v>
      </c>
      <c r="D11375">
        <v>17.95</v>
      </c>
      <c r="E11375">
        <v>1</v>
      </c>
      <c r="F11375">
        <f>order_details[[#This Row],[price]]*order_details[[#This Row],[quantity]]</f>
        <v>17.95</v>
      </c>
    </row>
    <row r="11376" spans="1:6" x14ac:dyDescent="0.3">
      <c r="A11376">
        <v>11375</v>
      </c>
      <c r="B11376">
        <v>4999</v>
      </c>
      <c r="C11376" t="s">
        <v>5</v>
      </c>
      <c r="D11376">
        <v>16</v>
      </c>
      <c r="E11376">
        <v>1</v>
      </c>
      <c r="F11376">
        <f>order_details[[#This Row],[price]]*order_details[[#This Row],[quantity]]</f>
        <v>16</v>
      </c>
    </row>
    <row r="11377" spans="1:6" x14ac:dyDescent="0.3">
      <c r="A11377">
        <v>11376</v>
      </c>
      <c r="B11377">
        <v>4999</v>
      </c>
      <c r="C11377" t="s">
        <v>55</v>
      </c>
      <c r="D11377">
        <v>10.5</v>
      </c>
      <c r="E11377">
        <v>1</v>
      </c>
      <c r="F11377">
        <f>order_details[[#This Row],[price]]*order_details[[#This Row],[quantity]]</f>
        <v>10.5</v>
      </c>
    </row>
    <row r="11378" spans="1:6" x14ac:dyDescent="0.3">
      <c r="A11378">
        <v>11377</v>
      </c>
      <c r="B11378">
        <v>5000</v>
      </c>
      <c r="C11378" t="s">
        <v>35</v>
      </c>
      <c r="D11378">
        <v>16.25</v>
      </c>
      <c r="E11378">
        <v>1</v>
      </c>
      <c r="F11378">
        <f>order_details[[#This Row],[price]]*order_details[[#This Row],[quantity]]</f>
        <v>16.25</v>
      </c>
    </row>
    <row r="11379" spans="1:6" x14ac:dyDescent="0.3">
      <c r="A11379">
        <v>11378</v>
      </c>
      <c r="B11379">
        <v>5000</v>
      </c>
      <c r="C11379" t="s">
        <v>55</v>
      </c>
      <c r="D11379">
        <v>10.5</v>
      </c>
      <c r="E11379">
        <v>1</v>
      </c>
      <c r="F11379">
        <f>order_details[[#This Row],[price]]*order_details[[#This Row],[quantity]]</f>
        <v>10.5</v>
      </c>
    </row>
    <row r="11380" spans="1:6" x14ac:dyDescent="0.3">
      <c r="A11380">
        <v>11379</v>
      </c>
      <c r="B11380">
        <v>5001</v>
      </c>
      <c r="C11380" t="s">
        <v>78</v>
      </c>
      <c r="D11380">
        <v>12.75</v>
      </c>
      <c r="E11380">
        <v>1</v>
      </c>
      <c r="F11380">
        <f>order_details[[#This Row],[price]]*order_details[[#This Row],[quantity]]</f>
        <v>12.75</v>
      </c>
    </row>
    <row r="11381" spans="1:6" x14ac:dyDescent="0.3">
      <c r="A11381">
        <v>11380</v>
      </c>
      <c r="B11381">
        <v>5002</v>
      </c>
      <c r="C11381" t="s">
        <v>25</v>
      </c>
      <c r="D11381">
        <v>20.75</v>
      </c>
      <c r="E11381">
        <v>1</v>
      </c>
      <c r="F11381">
        <f>order_details[[#This Row],[price]]*order_details[[#This Row],[quantity]]</f>
        <v>20.75</v>
      </c>
    </row>
    <row r="11382" spans="1:6" x14ac:dyDescent="0.3">
      <c r="A11382">
        <v>11381</v>
      </c>
      <c r="B11382">
        <v>5002</v>
      </c>
      <c r="C11382" t="s">
        <v>51</v>
      </c>
      <c r="D11382">
        <v>9.75</v>
      </c>
      <c r="E11382">
        <v>1</v>
      </c>
      <c r="F11382">
        <f>order_details[[#This Row],[price]]*order_details[[#This Row],[quantity]]</f>
        <v>9.75</v>
      </c>
    </row>
    <row r="11383" spans="1:6" x14ac:dyDescent="0.3">
      <c r="A11383">
        <v>11382</v>
      </c>
      <c r="B11383">
        <v>5003</v>
      </c>
      <c r="C11383" t="s">
        <v>62</v>
      </c>
      <c r="D11383">
        <v>16.75</v>
      </c>
      <c r="E11383">
        <v>1</v>
      </c>
      <c r="F11383">
        <f>order_details[[#This Row],[price]]*order_details[[#This Row],[quantity]]</f>
        <v>16.75</v>
      </c>
    </row>
    <row r="11384" spans="1:6" x14ac:dyDescent="0.3">
      <c r="A11384">
        <v>11383</v>
      </c>
      <c r="B11384">
        <v>5003</v>
      </c>
      <c r="C11384" t="s">
        <v>61</v>
      </c>
      <c r="D11384">
        <v>20.5</v>
      </c>
      <c r="E11384">
        <v>1</v>
      </c>
      <c r="F11384">
        <f>order_details[[#This Row],[price]]*order_details[[#This Row],[quantity]]</f>
        <v>20.5</v>
      </c>
    </row>
    <row r="11385" spans="1:6" x14ac:dyDescent="0.3">
      <c r="A11385">
        <v>11384</v>
      </c>
      <c r="B11385">
        <v>5003</v>
      </c>
      <c r="C11385" t="s">
        <v>58</v>
      </c>
      <c r="D11385">
        <v>20.75</v>
      </c>
      <c r="E11385">
        <v>1</v>
      </c>
      <c r="F11385">
        <f>order_details[[#This Row],[price]]*order_details[[#This Row],[quantity]]</f>
        <v>20.75</v>
      </c>
    </row>
    <row r="11386" spans="1:6" x14ac:dyDescent="0.3">
      <c r="A11386">
        <v>11385</v>
      </c>
      <c r="B11386">
        <v>5003</v>
      </c>
      <c r="C11386" t="s">
        <v>71</v>
      </c>
      <c r="D11386">
        <v>12.25</v>
      </c>
      <c r="E11386">
        <v>1</v>
      </c>
      <c r="F11386">
        <f>order_details[[#This Row],[price]]*order_details[[#This Row],[quantity]]</f>
        <v>12.25</v>
      </c>
    </row>
    <row r="11387" spans="1:6" x14ac:dyDescent="0.3">
      <c r="A11387">
        <v>11386</v>
      </c>
      <c r="B11387">
        <v>5004</v>
      </c>
      <c r="C11387" t="s">
        <v>65</v>
      </c>
      <c r="D11387">
        <v>11</v>
      </c>
      <c r="E11387">
        <v>1</v>
      </c>
      <c r="F11387">
        <f>order_details[[#This Row],[price]]*order_details[[#This Row],[quantity]]</f>
        <v>11</v>
      </c>
    </row>
    <row r="11388" spans="1:6" x14ac:dyDescent="0.3">
      <c r="A11388">
        <v>11387</v>
      </c>
      <c r="B11388">
        <v>5005</v>
      </c>
      <c r="C11388" t="s">
        <v>47</v>
      </c>
      <c r="D11388">
        <v>12.5</v>
      </c>
      <c r="E11388">
        <v>1</v>
      </c>
      <c r="F11388">
        <f>order_details[[#This Row],[price]]*order_details[[#This Row],[quantity]]</f>
        <v>12.5</v>
      </c>
    </row>
    <row r="11389" spans="1:6" x14ac:dyDescent="0.3">
      <c r="A11389">
        <v>11388</v>
      </c>
      <c r="B11389">
        <v>5006</v>
      </c>
      <c r="C11389" t="s">
        <v>68</v>
      </c>
      <c r="D11389">
        <v>20.25</v>
      </c>
      <c r="E11389">
        <v>1</v>
      </c>
      <c r="F11389">
        <f>order_details[[#This Row],[price]]*order_details[[#This Row],[quantity]]</f>
        <v>20.25</v>
      </c>
    </row>
    <row r="11390" spans="1:6" x14ac:dyDescent="0.3">
      <c r="A11390">
        <v>11389</v>
      </c>
      <c r="B11390">
        <v>5006</v>
      </c>
      <c r="C11390" t="s">
        <v>22</v>
      </c>
      <c r="D11390">
        <v>12</v>
      </c>
      <c r="E11390">
        <v>1</v>
      </c>
      <c r="F11390">
        <f>order_details[[#This Row],[price]]*order_details[[#This Row],[quantity]]</f>
        <v>12</v>
      </c>
    </row>
    <row r="11391" spans="1:6" x14ac:dyDescent="0.3">
      <c r="A11391">
        <v>11390</v>
      </c>
      <c r="B11391">
        <v>5007</v>
      </c>
      <c r="C11391" t="s">
        <v>28</v>
      </c>
      <c r="D11391">
        <v>15.25</v>
      </c>
      <c r="E11391">
        <v>1</v>
      </c>
      <c r="F11391">
        <f>order_details[[#This Row],[price]]*order_details[[#This Row],[quantity]]</f>
        <v>15.25</v>
      </c>
    </row>
    <row r="11392" spans="1:6" x14ac:dyDescent="0.3">
      <c r="A11392">
        <v>11391</v>
      </c>
      <c r="B11392">
        <v>5008</v>
      </c>
      <c r="C11392" t="s">
        <v>87</v>
      </c>
      <c r="D11392">
        <v>23.65</v>
      </c>
      <c r="E11392">
        <v>1</v>
      </c>
      <c r="F11392">
        <f>order_details[[#This Row],[price]]*order_details[[#This Row],[quantity]]</f>
        <v>23.65</v>
      </c>
    </row>
    <row r="11393" spans="1:6" x14ac:dyDescent="0.3">
      <c r="A11393">
        <v>11392</v>
      </c>
      <c r="B11393">
        <v>5008</v>
      </c>
      <c r="C11393" t="s">
        <v>51</v>
      </c>
      <c r="D11393">
        <v>9.75</v>
      </c>
      <c r="E11393">
        <v>1</v>
      </c>
      <c r="F11393">
        <f>order_details[[#This Row],[price]]*order_details[[#This Row],[quantity]]</f>
        <v>9.75</v>
      </c>
    </row>
    <row r="11394" spans="1:6" x14ac:dyDescent="0.3">
      <c r="A11394">
        <v>11393</v>
      </c>
      <c r="B11394">
        <v>5009</v>
      </c>
      <c r="C11394" t="s">
        <v>88</v>
      </c>
      <c r="D11394">
        <v>20.75</v>
      </c>
      <c r="E11394">
        <v>1</v>
      </c>
      <c r="F11394">
        <f>order_details[[#This Row],[price]]*order_details[[#This Row],[quantity]]</f>
        <v>20.75</v>
      </c>
    </row>
    <row r="11395" spans="1:6" x14ac:dyDescent="0.3">
      <c r="A11395">
        <v>11394</v>
      </c>
      <c r="B11395">
        <v>5009</v>
      </c>
      <c r="C11395" t="s">
        <v>24</v>
      </c>
      <c r="D11395">
        <v>20.75</v>
      </c>
      <c r="E11395">
        <v>1</v>
      </c>
      <c r="F11395">
        <f>order_details[[#This Row],[price]]*order_details[[#This Row],[quantity]]</f>
        <v>20.75</v>
      </c>
    </row>
    <row r="11396" spans="1:6" x14ac:dyDescent="0.3">
      <c r="A11396">
        <v>11395</v>
      </c>
      <c r="B11396">
        <v>5010</v>
      </c>
      <c r="C11396" t="s">
        <v>73</v>
      </c>
      <c r="D11396">
        <v>12.75</v>
      </c>
      <c r="E11396">
        <v>1</v>
      </c>
      <c r="F11396">
        <f>order_details[[#This Row],[price]]*order_details[[#This Row],[quantity]]</f>
        <v>12.75</v>
      </c>
    </row>
    <row r="11397" spans="1:6" x14ac:dyDescent="0.3">
      <c r="A11397">
        <v>11396</v>
      </c>
      <c r="B11397">
        <v>5011</v>
      </c>
      <c r="C11397" t="s">
        <v>12</v>
      </c>
      <c r="D11397">
        <v>12.75</v>
      </c>
      <c r="E11397">
        <v>1</v>
      </c>
      <c r="F11397">
        <f>order_details[[#This Row],[price]]*order_details[[#This Row],[quantity]]</f>
        <v>12.75</v>
      </c>
    </row>
    <row r="11398" spans="1:6" x14ac:dyDescent="0.3">
      <c r="A11398">
        <v>11397</v>
      </c>
      <c r="B11398">
        <v>5011</v>
      </c>
      <c r="C11398" t="s">
        <v>51</v>
      </c>
      <c r="D11398">
        <v>9.75</v>
      </c>
      <c r="E11398">
        <v>1</v>
      </c>
      <c r="F11398">
        <f>order_details[[#This Row],[price]]*order_details[[#This Row],[quantity]]</f>
        <v>9.75</v>
      </c>
    </row>
    <row r="11399" spans="1:6" x14ac:dyDescent="0.3">
      <c r="A11399">
        <v>11398</v>
      </c>
      <c r="B11399">
        <v>5011</v>
      </c>
      <c r="C11399" t="s">
        <v>32</v>
      </c>
      <c r="D11399">
        <v>20.75</v>
      </c>
      <c r="E11399">
        <v>1</v>
      </c>
      <c r="F11399">
        <f>order_details[[#This Row],[price]]*order_details[[#This Row],[quantity]]</f>
        <v>20.75</v>
      </c>
    </row>
    <row r="11400" spans="1:6" x14ac:dyDescent="0.3">
      <c r="A11400">
        <v>11399</v>
      </c>
      <c r="B11400">
        <v>5011</v>
      </c>
      <c r="C11400" t="s">
        <v>44</v>
      </c>
      <c r="D11400">
        <v>12.75</v>
      </c>
      <c r="E11400">
        <v>1</v>
      </c>
      <c r="F11400">
        <f>order_details[[#This Row],[price]]*order_details[[#This Row],[quantity]]</f>
        <v>12.75</v>
      </c>
    </row>
    <row r="11401" spans="1:6" x14ac:dyDescent="0.3">
      <c r="A11401">
        <v>11400</v>
      </c>
      <c r="B11401">
        <v>5011</v>
      </c>
      <c r="C11401" t="s">
        <v>20</v>
      </c>
      <c r="D11401">
        <v>20.75</v>
      </c>
      <c r="E11401">
        <v>1</v>
      </c>
      <c r="F11401">
        <f>order_details[[#This Row],[price]]*order_details[[#This Row],[quantity]]</f>
        <v>20.75</v>
      </c>
    </row>
    <row r="11402" spans="1:6" x14ac:dyDescent="0.3">
      <c r="A11402">
        <v>11401</v>
      </c>
      <c r="B11402">
        <v>5012</v>
      </c>
      <c r="C11402" t="s">
        <v>86</v>
      </c>
      <c r="D11402">
        <v>16.5</v>
      </c>
      <c r="E11402">
        <v>1</v>
      </c>
      <c r="F11402">
        <f>order_details[[#This Row],[price]]*order_details[[#This Row],[quantity]]</f>
        <v>16.5</v>
      </c>
    </row>
    <row r="11403" spans="1:6" x14ac:dyDescent="0.3">
      <c r="A11403">
        <v>11402</v>
      </c>
      <c r="B11403">
        <v>5013</v>
      </c>
      <c r="C11403" t="s">
        <v>26</v>
      </c>
      <c r="D11403">
        <v>20.75</v>
      </c>
      <c r="E11403">
        <v>1</v>
      </c>
      <c r="F11403">
        <f>order_details[[#This Row],[price]]*order_details[[#This Row],[quantity]]</f>
        <v>20.75</v>
      </c>
    </row>
    <row r="11404" spans="1:6" x14ac:dyDescent="0.3">
      <c r="A11404">
        <v>11403</v>
      </c>
      <c r="B11404">
        <v>5013</v>
      </c>
      <c r="C11404" t="s">
        <v>7</v>
      </c>
      <c r="D11404">
        <v>20.75</v>
      </c>
      <c r="E11404">
        <v>1</v>
      </c>
      <c r="F11404">
        <f>order_details[[#This Row],[price]]*order_details[[#This Row],[quantity]]</f>
        <v>20.75</v>
      </c>
    </row>
    <row r="11405" spans="1:6" x14ac:dyDescent="0.3">
      <c r="A11405">
        <v>11404</v>
      </c>
      <c r="B11405">
        <v>5013</v>
      </c>
      <c r="C11405" t="s">
        <v>23</v>
      </c>
      <c r="D11405">
        <v>20.25</v>
      </c>
      <c r="E11405">
        <v>1</v>
      </c>
      <c r="F11405">
        <f>order_details[[#This Row],[price]]*order_details[[#This Row],[quantity]]</f>
        <v>20.25</v>
      </c>
    </row>
    <row r="11406" spans="1:6" x14ac:dyDescent="0.3">
      <c r="A11406">
        <v>11405</v>
      </c>
      <c r="B11406">
        <v>5013</v>
      </c>
      <c r="C11406" t="s">
        <v>71</v>
      </c>
      <c r="D11406">
        <v>12.25</v>
      </c>
      <c r="E11406">
        <v>1</v>
      </c>
      <c r="F11406">
        <f>order_details[[#This Row],[price]]*order_details[[#This Row],[quantity]]</f>
        <v>12.25</v>
      </c>
    </row>
    <row r="11407" spans="1:6" x14ac:dyDescent="0.3">
      <c r="A11407">
        <v>11406</v>
      </c>
      <c r="B11407">
        <v>5014</v>
      </c>
      <c r="C11407" t="s">
        <v>21</v>
      </c>
      <c r="D11407">
        <v>20.75</v>
      </c>
      <c r="E11407">
        <v>1</v>
      </c>
      <c r="F11407">
        <f>order_details[[#This Row],[price]]*order_details[[#This Row],[quantity]]</f>
        <v>20.75</v>
      </c>
    </row>
    <row r="11408" spans="1:6" x14ac:dyDescent="0.3">
      <c r="A11408">
        <v>11407</v>
      </c>
      <c r="B11408">
        <v>5015</v>
      </c>
      <c r="C11408" t="s">
        <v>17</v>
      </c>
      <c r="D11408">
        <v>20.5</v>
      </c>
      <c r="E11408">
        <v>1</v>
      </c>
      <c r="F11408">
        <f>order_details[[#This Row],[price]]*order_details[[#This Row],[quantity]]</f>
        <v>20.5</v>
      </c>
    </row>
    <row r="11409" spans="1:6" x14ac:dyDescent="0.3">
      <c r="A11409">
        <v>11408</v>
      </c>
      <c r="B11409">
        <v>5015</v>
      </c>
      <c r="C11409" t="s">
        <v>32</v>
      </c>
      <c r="D11409">
        <v>20.75</v>
      </c>
      <c r="E11409">
        <v>1</v>
      </c>
      <c r="F11409">
        <f>order_details[[#This Row],[price]]*order_details[[#This Row],[quantity]]</f>
        <v>20.75</v>
      </c>
    </row>
    <row r="11410" spans="1:6" x14ac:dyDescent="0.3">
      <c r="A11410">
        <v>11409</v>
      </c>
      <c r="B11410">
        <v>5016</v>
      </c>
      <c r="C11410" t="s">
        <v>19</v>
      </c>
      <c r="D11410">
        <v>12</v>
      </c>
      <c r="E11410">
        <v>1</v>
      </c>
      <c r="F11410">
        <f>order_details[[#This Row],[price]]*order_details[[#This Row],[quantity]]</f>
        <v>12</v>
      </c>
    </row>
    <row r="11411" spans="1:6" x14ac:dyDescent="0.3">
      <c r="A11411">
        <v>11410</v>
      </c>
      <c r="B11411">
        <v>5017</v>
      </c>
      <c r="C11411" t="s">
        <v>31</v>
      </c>
      <c r="D11411">
        <v>12</v>
      </c>
      <c r="E11411">
        <v>1</v>
      </c>
      <c r="F11411">
        <f>order_details[[#This Row],[price]]*order_details[[#This Row],[quantity]]</f>
        <v>12</v>
      </c>
    </row>
    <row r="11412" spans="1:6" x14ac:dyDescent="0.3">
      <c r="A11412">
        <v>11411</v>
      </c>
      <c r="B11412">
        <v>5017</v>
      </c>
      <c r="C11412" t="s">
        <v>35</v>
      </c>
      <c r="D11412">
        <v>16.25</v>
      </c>
      <c r="E11412">
        <v>1</v>
      </c>
      <c r="F11412">
        <f>order_details[[#This Row],[price]]*order_details[[#This Row],[quantity]]</f>
        <v>16.25</v>
      </c>
    </row>
    <row r="11413" spans="1:6" x14ac:dyDescent="0.3">
      <c r="A11413">
        <v>11412</v>
      </c>
      <c r="B11413">
        <v>5017</v>
      </c>
      <c r="C11413" t="s">
        <v>26</v>
      </c>
      <c r="D11413">
        <v>20.75</v>
      </c>
      <c r="E11413">
        <v>1</v>
      </c>
      <c r="F11413">
        <f>order_details[[#This Row],[price]]*order_details[[#This Row],[quantity]]</f>
        <v>20.75</v>
      </c>
    </row>
    <row r="11414" spans="1:6" x14ac:dyDescent="0.3">
      <c r="A11414">
        <v>11413</v>
      </c>
      <c r="B11414">
        <v>5017</v>
      </c>
      <c r="C11414" t="s">
        <v>61</v>
      </c>
      <c r="D11414">
        <v>20.5</v>
      </c>
      <c r="E11414">
        <v>1</v>
      </c>
      <c r="F11414">
        <f>order_details[[#This Row],[price]]*order_details[[#This Row],[quantity]]</f>
        <v>20.5</v>
      </c>
    </row>
    <row r="11415" spans="1:6" x14ac:dyDescent="0.3">
      <c r="A11415">
        <v>11414</v>
      </c>
      <c r="B11415">
        <v>5017</v>
      </c>
      <c r="C11415" t="s">
        <v>5</v>
      </c>
      <c r="D11415">
        <v>16</v>
      </c>
      <c r="E11415">
        <v>1</v>
      </c>
      <c r="F11415">
        <f>order_details[[#This Row],[price]]*order_details[[#This Row],[quantity]]</f>
        <v>16</v>
      </c>
    </row>
    <row r="11416" spans="1:6" x14ac:dyDescent="0.3">
      <c r="A11416">
        <v>11415</v>
      </c>
      <c r="B11416">
        <v>5017</v>
      </c>
      <c r="C11416" t="s">
        <v>82</v>
      </c>
      <c r="D11416">
        <v>12</v>
      </c>
      <c r="E11416">
        <v>1</v>
      </c>
      <c r="F11416">
        <f>order_details[[#This Row],[price]]*order_details[[#This Row],[quantity]]</f>
        <v>12</v>
      </c>
    </row>
    <row r="11417" spans="1:6" x14ac:dyDescent="0.3">
      <c r="A11417">
        <v>11416</v>
      </c>
      <c r="B11417">
        <v>5017</v>
      </c>
      <c r="C11417" t="s">
        <v>7</v>
      </c>
      <c r="D11417">
        <v>20.75</v>
      </c>
      <c r="E11417">
        <v>1</v>
      </c>
      <c r="F11417">
        <f>order_details[[#This Row],[price]]*order_details[[#This Row],[quantity]]</f>
        <v>20.75</v>
      </c>
    </row>
    <row r="11418" spans="1:6" x14ac:dyDescent="0.3">
      <c r="A11418">
        <v>11417</v>
      </c>
      <c r="B11418">
        <v>5017</v>
      </c>
      <c r="C11418" t="s">
        <v>23</v>
      </c>
      <c r="D11418">
        <v>20.25</v>
      </c>
      <c r="E11418">
        <v>1</v>
      </c>
      <c r="F11418">
        <f>order_details[[#This Row],[price]]*order_details[[#This Row],[quantity]]</f>
        <v>20.25</v>
      </c>
    </row>
    <row r="11419" spans="1:6" x14ac:dyDescent="0.3">
      <c r="A11419">
        <v>11418</v>
      </c>
      <c r="B11419">
        <v>5017</v>
      </c>
      <c r="C11419" t="s">
        <v>71</v>
      </c>
      <c r="D11419">
        <v>12.25</v>
      </c>
      <c r="E11419">
        <v>1</v>
      </c>
      <c r="F11419">
        <f>order_details[[#This Row],[price]]*order_details[[#This Row],[quantity]]</f>
        <v>12.25</v>
      </c>
    </row>
    <row r="11420" spans="1:6" x14ac:dyDescent="0.3">
      <c r="A11420">
        <v>11419</v>
      </c>
      <c r="B11420">
        <v>5017</v>
      </c>
      <c r="C11420" t="s">
        <v>9</v>
      </c>
      <c r="D11420">
        <v>20.75</v>
      </c>
      <c r="E11420">
        <v>1</v>
      </c>
      <c r="F11420">
        <f>order_details[[#This Row],[price]]*order_details[[#This Row],[quantity]]</f>
        <v>20.75</v>
      </c>
    </row>
    <row r="11421" spans="1:6" x14ac:dyDescent="0.3">
      <c r="A11421">
        <v>11420</v>
      </c>
      <c r="B11421">
        <v>5017</v>
      </c>
      <c r="C11421" t="s">
        <v>60</v>
      </c>
      <c r="D11421">
        <v>16.75</v>
      </c>
      <c r="E11421">
        <v>1</v>
      </c>
      <c r="F11421">
        <f>order_details[[#This Row],[price]]*order_details[[#This Row],[quantity]]</f>
        <v>16.75</v>
      </c>
    </row>
    <row r="11422" spans="1:6" x14ac:dyDescent="0.3">
      <c r="A11422">
        <v>11421</v>
      </c>
      <c r="B11422">
        <v>5017</v>
      </c>
      <c r="C11422" t="s">
        <v>77</v>
      </c>
      <c r="D11422">
        <v>16</v>
      </c>
      <c r="E11422">
        <v>1</v>
      </c>
      <c r="F11422">
        <f>order_details[[#This Row],[price]]*order_details[[#This Row],[quantity]]</f>
        <v>16</v>
      </c>
    </row>
    <row r="11423" spans="1:6" x14ac:dyDescent="0.3">
      <c r="A11423">
        <v>11422</v>
      </c>
      <c r="B11423">
        <v>5018</v>
      </c>
      <c r="C11423" t="s">
        <v>20</v>
      </c>
      <c r="D11423">
        <v>20.75</v>
      </c>
      <c r="E11423">
        <v>1</v>
      </c>
      <c r="F11423">
        <f>order_details[[#This Row],[price]]*order_details[[#This Row],[quantity]]</f>
        <v>20.75</v>
      </c>
    </row>
    <row r="11424" spans="1:6" x14ac:dyDescent="0.3">
      <c r="A11424">
        <v>11423</v>
      </c>
      <c r="B11424">
        <v>5019</v>
      </c>
      <c r="C11424" t="s">
        <v>25</v>
      </c>
      <c r="D11424">
        <v>20.75</v>
      </c>
      <c r="E11424">
        <v>1</v>
      </c>
      <c r="F11424">
        <f>order_details[[#This Row],[price]]*order_details[[#This Row],[quantity]]</f>
        <v>20.75</v>
      </c>
    </row>
    <row r="11425" spans="1:6" x14ac:dyDescent="0.3">
      <c r="A11425">
        <v>11424</v>
      </c>
      <c r="B11425">
        <v>5019</v>
      </c>
      <c r="C11425" t="s">
        <v>62</v>
      </c>
      <c r="D11425">
        <v>16.75</v>
      </c>
      <c r="E11425">
        <v>1</v>
      </c>
      <c r="F11425">
        <f>order_details[[#This Row],[price]]*order_details[[#This Row],[quantity]]</f>
        <v>16.75</v>
      </c>
    </row>
    <row r="11426" spans="1:6" x14ac:dyDescent="0.3">
      <c r="A11426">
        <v>11425</v>
      </c>
      <c r="B11426">
        <v>5019</v>
      </c>
      <c r="C11426" t="s">
        <v>4</v>
      </c>
      <c r="D11426">
        <v>13.25</v>
      </c>
      <c r="E11426">
        <v>1</v>
      </c>
      <c r="F11426">
        <f>order_details[[#This Row],[price]]*order_details[[#This Row],[quantity]]</f>
        <v>13.25</v>
      </c>
    </row>
    <row r="11427" spans="1:6" x14ac:dyDescent="0.3">
      <c r="A11427">
        <v>11426</v>
      </c>
      <c r="B11427">
        <v>5019</v>
      </c>
      <c r="C11427" t="s">
        <v>91</v>
      </c>
      <c r="D11427">
        <v>16.5</v>
      </c>
      <c r="E11427">
        <v>1</v>
      </c>
      <c r="F11427">
        <f>order_details[[#This Row],[price]]*order_details[[#This Row],[quantity]]</f>
        <v>16.5</v>
      </c>
    </row>
    <row r="11428" spans="1:6" x14ac:dyDescent="0.3">
      <c r="A11428">
        <v>11427</v>
      </c>
      <c r="B11428">
        <v>5020</v>
      </c>
      <c r="C11428" t="s">
        <v>26</v>
      </c>
      <c r="D11428">
        <v>20.75</v>
      </c>
      <c r="E11428">
        <v>1</v>
      </c>
      <c r="F11428">
        <f>order_details[[#This Row],[price]]*order_details[[#This Row],[quantity]]</f>
        <v>20.75</v>
      </c>
    </row>
    <row r="11429" spans="1:6" x14ac:dyDescent="0.3">
      <c r="A11429">
        <v>11428</v>
      </c>
      <c r="B11429">
        <v>5021</v>
      </c>
      <c r="C11429" t="s">
        <v>45</v>
      </c>
      <c r="D11429">
        <v>16.75</v>
      </c>
      <c r="E11429">
        <v>1</v>
      </c>
      <c r="F11429">
        <f>order_details[[#This Row],[price]]*order_details[[#This Row],[quantity]]</f>
        <v>16.75</v>
      </c>
    </row>
    <row r="11430" spans="1:6" x14ac:dyDescent="0.3">
      <c r="A11430">
        <v>11429</v>
      </c>
      <c r="B11430">
        <v>5021</v>
      </c>
      <c r="C11430" t="s">
        <v>81</v>
      </c>
      <c r="D11430">
        <v>16.75</v>
      </c>
      <c r="E11430">
        <v>1</v>
      </c>
      <c r="F11430">
        <f>order_details[[#This Row],[price]]*order_details[[#This Row],[quantity]]</f>
        <v>16.75</v>
      </c>
    </row>
    <row r="11431" spans="1:6" x14ac:dyDescent="0.3">
      <c r="A11431">
        <v>11430</v>
      </c>
      <c r="B11431">
        <v>5022</v>
      </c>
      <c r="C11431" t="s">
        <v>29</v>
      </c>
      <c r="D11431">
        <v>12.75</v>
      </c>
      <c r="E11431">
        <v>1</v>
      </c>
      <c r="F11431">
        <f>order_details[[#This Row],[price]]*order_details[[#This Row],[quantity]]</f>
        <v>12.75</v>
      </c>
    </row>
    <row r="11432" spans="1:6" x14ac:dyDescent="0.3">
      <c r="A11432">
        <v>11431</v>
      </c>
      <c r="B11432">
        <v>5022</v>
      </c>
      <c r="C11432" t="s">
        <v>72</v>
      </c>
      <c r="D11432">
        <v>12.5</v>
      </c>
      <c r="E11432">
        <v>1</v>
      </c>
      <c r="F11432">
        <f>order_details[[#This Row],[price]]*order_details[[#This Row],[quantity]]</f>
        <v>12.5</v>
      </c>
    </row>
    <row r="11433" spans="1:6" x14ac:dyDescent="0.3">
      <c r="A11433">
        <v>11432</v>
      </c>
      <c r="B11433">
        <v>5022</v>
      </c>
      <c r="C11433" t="s">
        <v>79</v>
      </c>
      <c r="D11433">
        <v>12</v>
      </c>
      <c r="E11433">
        <v>1</v>
      </c>
      <c r="F11433">
        <f>order_details[[#This Row],[price]]*order_details[[#This Row],[quantity]]</f>
        <v>12</v>
      </c>
    </row>
    <row r="11434" spans="1:6" x14ac:dyDescent="0.3">
      <c r="A11434">
        <v>11433</v>
      </c>
      <c r="B11434">
        <v>5023</v>
      </c>
      <c r="C11434" t="s">
        <v>35</v>
      </c>
      <c r="D11434">
        <v>16.25</v>
      </c>
      <c r="E11434">
        <v>1</v>
      </c>
      <c r="F11434">
        <f>order_details[[#This Row],[price]]*order_details[[#This Row],[quantity]]</f>
        <v>16.25</v>
      </c>
    </row>
    <row r="11435" spans="1:6" x14ac:dyDescent="0.3">
      <c r="A11435">
        <v>11434</v>
      </c>
      <c r="B11435">
        <v>5023</v>
      </c>
      <c r="C11435" t="s">
        <v>27</v>
      </c>
      <c r="D11435">
        <v>16.75</v>
      </c>
      <c r="E11435">
        <v>1</v>
      </c>
      <c r="F11435">
        <f>order_details[[#This Row],[price]]*order_details[[#This Row],[quantity]]</f>
        <v>16.75</v>
      </c>
    </row>
    <row r="11436" spans="1:6" x14ac:dyDescent="0.3">
      <c r="A11436">
        <v>11435</v>
      </c>
      <c r="B11436">
        <v>5024</v>
      </c>
      <c r="C11436" t="s">
        <v>36</v>
      </c>
      <c r="D11436">
        <v>14.75</v>
      </c>
      <c r="E11436">
        <v>1</v>
      </c>
      <c r="F11436">
        <f>order_details[[#This Row],[price]]*order_details[[#This Row],[quantity]]</f>
        <v>14.75</v>
      </c>
    </row>
    <row r="11437" spans="1:6" x14ac:dyDescent="0.3">
      <c r="A11437">
        <v>11436</v>
      </c>
      <c r="B11437">
        <v>5024</v>
      </c>
      <c r="C11437" t="s">
        <v>44</v>
      </c>
      <c r="D11437">
        <v>12.75</v>
      </c>
      <c r="E11437">
        <v>1</v>
      </c>
      <c r="F11437">
        <f>order_details[[#This Row],[price]]*order_details[[#This Row],[quantity]]</f>
        <v>12.75</v>
      </c>
    </row>
    <row r="11438" spans="1:6" x14ac:dyDescent="0.3">
      <c r="A11438">
        <v>11437</v>
      </c>
      <c r="B11438">
        <v>5025</v>
      </c>
      <c r="C11438" t="s">
        <v>10</v>
      </c>
      <c r="D11438">
        <v>16.5</v>
      </c>
      <c r="E11438">
        <v>1</v>
      </c>
      <c r="F11438">
        <f>order_details[[#This Row],[price]]*order_details[[#This Row],[quantity]]</f>
        <v>16.5</v>
      </c>
    </row>
    <row r="11439" spans="1:6" x14ac:dyDescent="0.3">
      <c r="A11439">
        <v>11438</v>
      </c>
      <c r="B11439">
        <v>5026</v>
      </c>
      <c r="C11439" t="s">
        <v>57</v>
      </c>
      <c r="D11439">
        <v>16.75</v>
      </c>
      <c r="E11439">
        <v>1</v>
      </c>
      <c r="F11439">
        <f>order_details[[#This Row],[price]]*order_details[[#This Row],[quantity]]</f>
        <v>16.75</v>
      </c>
    </row>
    <row r="11440" spans="1:6" x14ac:dyDescent="0.3">
      <c r="A11440">
        <v>11439</v>
      </c>
      <c r="B11440">
        <v>5026</v>
      </c>
      <c r="C11440" t="s">
        <v>56</v>
      </c>
      <c r="D11440">
        <v>16.5</v>
      </c>
      <c r="E11440">
        <v>1</v>
      </c>
      <c r="F11440">
        <f>order_details[[#This Row],[price]]*order_details[[#This Row],[quantity]]</f>
        <v>16.5</v>
      </c>
    </row>
    <row r="11441" spans="1:6" x14ac:dyDescent="0.3">
      <c r="A11441">
        <v>11440</v>
      </c>
      <c r="B11441">
        <v>5027</v>
      </c>
      <c r="C11441" t="s">
        <v>37</v>
      </c>
      <c r="D11441">
        <v>12.75</v>
      </c>
      <c r="E11441">
        <v>1</v>
      </c>
      <c r="F11441">
        <f>order_details[[#This Row],[price]]*order_details[[#This Row],[quantity]]</f>
        <v>12.75</v>
      </c>
    </row>
    <row r="11442" spans="1:6" x14ac:dyDescent="0.3">
      <c r="A11442">
        <v>11441</v>
      </c>
      <c r="B11442">
        <v>5028</v>
      </c>
      <c r="C11442" t="s">
        <v>87</v>
      </c>
      <c r="D11442">
        <v>23.65</v>
      </c>
      <c r="E11442">
        <v>1</v>
      </c>
      <c r="F11442">
        <f>order_details[[#This Row],[price]]*order_details[[#This Row],[quantity]]</f>
        <v>23.65</v>
      </c>
    </row>
    <row r="11443" spans="1:6" x14ac:dyDescent="0.3">
      <c r="A11443">
        <v>11442</v>
      </c>
      <c r="B11443">
        <v>5028</v>
      </c>
      <c r="C11443" t="s">
        <v>71</v>
      </c>
      <c r="D11443">
        <v>12.25</v>
      </c>
      <c r="E11443">
        <v>1</v>
      </c>
      <c r="F11443">
        <f>order_details[[#This Row],[price]]*order_details[[#This Row],[quantity]]</f>
        <v>12.25</v>
      </c>
    </row>
    <row r="11444" spans="1:6" x14ac:dyDescent="0.3">
      <c r="A11444">
        <v>11443</v>
      </c>
      <c r="B11444">
        <v>5029</v>
      </c>
      <c r="C11444" t="s">
        <v>41</v>
      </c>
      <c r="D11444">
        <v>20.5</v>
      </c>
      <c r="E11444">
        <v>1</v>
      </c>
      <c r="F11444">
        <f>order_details[[#This Row],[price]]*order_details[[#This Row],[quantity]]</f>
        <v>20.5</v>
      </c>
    </row>
    <row r="11445" spans="1:6" x14ac:dyDescent="0.3">
      <c r="A11445">
        <v>11444</v>
      </c>
      <c r="B11445">
        <v>5030</v>
      </c>
      <c r="C11445" t="s">
        <v>30</v>
      </c>
      <c r="D11445">
        <v>20.75</v>
      </c>
      <c r="E11445">
        <v>1</v>
      </c>
      <c r="F11445">
        <f>order_details[[#This Row],[price]]*order_details[[#This Row],[quantity]]</f>
        <v>20.75</v>
      </c>
    </row>
    <row r="11446" spans="1:6" x14ac:dyDescent="0.3">
      <c r="A11446">
        <v>11445</v>
      </c>
      <c r="B11446">
        <v>5030</v>
      </c>
      <c r="C11446" t="s">
        <v>36</v>
      </c>
      <c r="D11446">
        <v>14.75</v>
      </c>
      <c r="E11446">
        <v>1</v>
      </c>
      <c r="F11446">
        <f>order_details[[#This Row],[price]]*order_details[[#This Row],[quantity]]</f>
        <v>14.75</v>
      </c>
    </row>
    <row r="11447" spans="1:6" x14ac:dyDescent="0.3">
      <c r="A11447">
        <v>11446</v>
      </c>
      <c r="B11447">
        <v>5